 <c r="A30524" s="13"/>
      <c r="D30524" s="13"/>
      <c r="F30524" s="13"/>
    </row>
    <row r="30525" spans="1:6" s="5" customFormat="1" ht="15" customHeight="1" x14ac:dyDescent="0.25">
      <c r="A30525" s="13"/>
      <c r="D30525" s="13"/>
      <c r="F30525" s="13"/>
    </row>
    <row r="30526" spans="1:6" s="5" customFormat="1" ht="15" customHeight="1" x14ac:dyDescent="0.25">
      <c r="A30526" s="13"/>
      <c r="D30526" s="13"/>
      <c r="F30526" s="13"/>
    </row>
    <row r="30527" spans="1:6" s="5" customFormat="1" ht="15" customHeight="1" x14ac:dyDescent="0.25">
      <c r="A30527" s="13"/>
      <c r="D30527" s="13"/>
      <c r="F30527" s="13"/>
    </row>
    <row r="30528" spans="1:6" s="5" customFormat="1" ht="15" customHeight="1" x14ac:dyDescent="0.25">
      <c r="A30528" s="13"/>
      <c r="D30528" s="13"/>
      <c r="F30528" s="13"/>
    </row>
    <row r="30529" spans="1:6" s="5" customFormat="1" ht="15" customHeight="1" x14ac:dyDescent="0.25">
      <c r="A30529" s="13"/>
      <c r="D30529" s="13"/>
      <c r="F30529" s="13"/>
    </row>
    <row r="30530" spans="1:6" s="5" customFormat="1" ht="15" customHeight="1" x14ac:dyDescent="0.25">
      <c r="A30530" s="13"/>
      <c r="D30530" s="13"/>
      <c r="F30530" s="13"/>
    </row>
    <row r="30531" spans="1:6" s="5" customFormat="1" ht="15" customHeight="1" x14ac:dyDescent="0.25">
      <c r="A30531" s="13"/>
      <c r="D30531" s="13"/>
      <c r="F30531" s="13"/>
    </row>
    <row r="30532" spans="1:6" s="5" customFormat="1" ht="15" customHeight="1" x14ac:dyDescent="0.25">
      <c r="A30532" s="13"/>
      <c r="D30532" s="13"/>
      <c r="F30532" s="13"/>
    </row>
    <row r="30533" spans="1:6" s="5" customFormat="1" ht="15" customHeight="1" x14ac:dyDescent="0.25">
      <c r="A30533" s="13"/>
      <c r="D30533" s="13"/>
      <c r="F30533" s="13"/>
    </row>
    <row r="30534" spans="1:6" s="5" customFormat="1" ht="15" customHeight="1" x14ac:dyDescent="0.25">
      <c r="A30534" s="13"/>
      <c r="D30534" s="13"/>
      <c r="F30534" s="13"/>
    </row>
    <row r="30535" spans="1:6" s="5" customFormat="1" ht="15" customHeight="1" x14ac:dyDescent="0.25">
      <c r="A30535" s="13"/>
      <c r="D30535" s="13"/>
      <c r="F30535" s="13"/>
    </row>
    <row r="30536" spans="1:6" s="5" customFormat="1" ht="15" customHeight="1" x14ac:dyDescent="0.25">
      <c r="A30536" s="13"/>
      <c r="D30536" s="13"/>
      <c r="F30536" s="13"/>
    </row>
    <row r="30537" spans="1:6" s="5" customFormat="1" ht="15" customHeight="1" x14ac:dyDescent="0.25">
      <c r="A30537" s="13"/>
      <c r="D30537" s="13"/>
      <c r="F30537" s="13"/>
    </row>
    <row r="30538" spans="1:6" s="5" customFormat="1" ht="15" customHeight="1" x14ac:dyDescent="0.25">
      <c r="A30538" s="13"/>
      <c r="D30538" s="13"/>
      <c r="F30538" s="13"/>
    </row>
    <row r="30539" spans="1:6" s="5" customFormat="1" ht="15" customHeight="1" x14ac:dyDescent="0.25">
      <c r="A30539" s="13"/>
      <c r="D30539" s="13"/>
      <c r="F30539" s="13"/>
    </row>
    <row r="30540" spans="1:6" s="5" customFormat="1" ht="15" customHeight="1" x14ac:dyDescent="0.25">
      <c r="A30540" s="13"/>
      <c r="D30540" s="13"/>
      <c r="F30540" s="13"/>
    </row>
    <row r="30541" spans="1:6" s="5" customFormat="1" ht="15" customHeight="1" x14ac:dyDescent="0.25">
      <c r="A30541" s="13"/>
      <c r="D30541" s="13"/>
      <c r="F30541" s="13"/>
    </row>
    <row r="30542" spans="1:6" s="5" customFormat="1" ht="15" customHeight="1" x14ac:dyDescent="0.25">
      <c r="A30542" s="13"/>
      <c r="D30542" s="13"/>
      <c r="F30542" s="13"/>
    </row>
    <row r="30543" spans="1:6" s="5" customFormat="1" ht="15" customHeight="1" x14ac:dyDescent="0.25">
      <c r="A30543" s="13"/>
      <c r="D30543" s="13"/>
      <c r="F30543" s="13"/>
    </row>
    <row r="30544" spans="1:6" s="5" customFormat="1" ht="15" customHeight="1" x14ac:dyDescent="0.25">
      <c r="A30544" s="13"/>
      <c r="D30544" s="13"/>
      <c r="F30544" s="13"/>
    </row>
    <row r="30545" spans="1:6" s="5" customFormat="1" ht="15" customHeight="1" x14ac:dyDescent="0.25">
      <c r="A30545" s="13"/>
      <c r="D30545" s="13"/>
      <c r="F30545" s="13"/>
    </row>
    <row r="30546" spans="1:6" s="5" customFormat="1" ht="15" customHeight="1" x14ac:dyDescent="0.25">
      <c r="A30546" s="13"/>
      <c r="D30546" s="13"/>
      <c r="F30546" s="13"/>
    </row>
    <row r="30547" spans="1:6" s="5" customFormat="1" ht="15" customHeight="1" x14ac:dyDescent="0.25">
      <c r="A30547" s="13"/>
      <c r="D30547" s="13"/>
      <c r="F30547" s="13"/>
    </row>
    <row r="30548" spans="1:6" s="5" customFormat="1" ht="15" customHeight="1" x14ac:dyDescent="0.25">
      <c r="A30548" s="13"/>
      <c r="D30548" s="13"/>
      <c r="F30548" s="13"/>
    </row>
    <row r="30549" spans="1:6" s="5" customFormat="1" ht="15" customHeight="1" x14ac:dyDescent="0.25">
      <c r="A30549" s="13"/>
      <c r="D30549" s="13"/>
      <c r="F30549" s="13"/>
    </row>
    <row r="30550" spans="1:6" s="5" customFormat="1" ht="15" customHeight="1" x14ac:dyDescent="0.25">
      <c r="A30550" s="13"/>
      <c r="D30550" s="13"/>
      <c r="F30550" s="13"/>
    </row>
    <row r="30551" spans="1:6" s="5" customFormat="1" ht="15" customHeight="1" x14ac:dyDescent="0.25">
      <c r="A30551" s="13"/>
      <c r="D30551" s="13"/>
      <c r="F30551" s="13"/>
    </row>
    <row r="30552" spans="1:6" s="5" customFormat="1" ht="15" customHeight="1" x14ac:dyDescent="0.25">
      <c r="A30552" s="13"/>
      <c r="D30552" s="13"/>
      <c r="F30552" s="13"/>
    </row>
    <row r="30553" spans="1:6" s="5" customFormat="1" ht="15" customHeight="1" x14ac:dyDescent="0.25">
      <c r="A30553" s="13"/>
      <c r="D30553" s="13"/>
      <c r="F30553" s="13"/>
    </row>
    <row r="30554" spans="1:6" s="5" customFormat="1" ht="15" customHeight="1" x14ac:dyDescent="0.25">
      <c r="A30554" s="13"/>
      <c r="D30554" s="13"/>
      <c r="F30554" s="13"/>
    </row>
    <row r="30555" spans="1:6" s="5" customFormat="1" ht="15" customHeight="1" x14ac:dyDescent="0.25">
      <c r="A30555" s="13"/>
      <c r="D30555" s="13"/>
      <c r="F30555" s="13"/>
    </row>
    <row r="30556" spans="1:6" s="5" customFormat="1" ht="15" customHeight="1" x14ac:dyDescent="0.25">
      <c r="A30556" s="13"/>
      <c r="D30556" s="13"/>
      <c r="F30556" s="13"/>
    </row>
    <row r="30557" spans="1:6" s="5" customFormat="1" ht="15" customHeight="1" x14ac:dyDescent="0.25">
      <c r="A30557" s="13"/>
      <c r="D30557" s="13"/>
      <c r="F30557" s="13"/>
    </row>
    <row r="30558" spans="1:6" s="5" customFormat="1" ht="15" customHeight="1" x14ac:dyDescent="0.25">
      <c r="A30558" s="13"/>
      <c r="D30558" s="13"/>
      <c r="F30558" s="13"/>
    </row>
    <row r="30559" spans="1:6" s="5" customFormat="1" ht="15" customHeight="1" x14ac:dyDescent="0.25">
      <c r="A30559" s="13"/>
      <c r="D30559" s="13"/>
      <c r="F30559" s="13"/>
    </row>
    <row r="30560" spans="1:6" s="5" customFormat="1" ht="15" customHeight="1" x14ac:dyDescent="0.25">
      <c r="A30560" s="13"/>
      <c r="D30560" s="13"/>
      <c r="F30560" s="13"/>
    </row>
    <row r="30561" spans="1:6" s="5" customFormat="1" ht="15" customHeight="1" x14ac:dyDescent="0.25">
      <c r="A30561" s="13"/>
      <c r="D30561" s="13"/>
      <c r="F30561" s="13"/>
    </row>
    <row r="30562" spans="1:6" s="5" customFormat="1" ht="15" customHeight="1" x14ac:dyDescent="0.25">
      <c r="A30562" s="13"/>
      <c r="D30562" s="13"/>
      <c r="F30562" s="13"/>
    </row>
    <row r="30563" spans="1:6" s="5" customFormat="1" ht="15" customHeight="1" x14ac:dyDescent="0.25">
      <c r="A30563" s="13"/>
      <c r="D30563" s="13"/>
      <c r="F30563" s="13"/>
    </row>
    <row r="30564" spans="1:6" s="5" customFormat="1" ht="15" customHeight="1" x14ac:dyDescent="0.25">
      <c r="A30564" s="13"/>
      <c r="D30564" s="13"/>
      <c r="F30564" s="13"/>
    </row>
    <row r="30565" spans="1:6" s="5" customFormat="1" ht="15" customHeight="1" x14ac:dyDescent="0.25">
      <c r="A30565" s="13"/>
      <c r="D30565" s="13"/>
      <c r="F30565" s="13"/>
    </row>
    <row r="30566" spans="1:6" s="5" customFormat="1" ht="15" customHeight="1" x14ac:dyDescent="0.25">
      <c r="A30566" s="13"/>
      <c r="D30566" s="13"/>
      <c r="F30566" s="13"/>
    </row>
    <row r="30567" spans="1:6" s="5" customFormat="1" ht="15" customHeight="1" x14ac:dyDescent="0.25">
      <c r="A30567" s="13"/>
      <c r="D30567" s="13"/>
      <c r="F30567" s="13"/>
    </row>
    <row r="30568" spans="1:6" s="5" customFormat="1" ht="15" customHeight="1" x14ac:dyDescent="0.25">
      <c r="A30568" s="13"/>
      <c r="D30568" s="13"/>
      <c r="F30568" s="13"/>
    </row>
    <row r="30569" spans="1:6" s="5" customFormat="1" ht="15" customHeight="1" x14ac:dyDescent="0.25">
      <c r="A30569" s="13"/>
      <c r="D30569" s="13"/>
      <c r="F30569" s="13"/>
    </row>
    <row r="30570" spans="1:6" s="5" customFormat="1" ht="15" customHeight="1" x14ac:dyDescent="0.25">
      <c r="A30570" s="13"/>
      <c r="D30570" s="13"/>
      <c r="F30570" s="13"/>
    </row>
    <row r="30571" spans="1:6" s="5" customFormat="1" ht="15" customHeight="1" x14ac:dyDescent="0.25">
      <c r="A30571" s="13"/>
      <c r="D30571" s="13"/>
      <c r="F30571" s="13"/>
    </row>
    <row r="30572" spans="1:6" s="5" customFormat="1" ht="15" customHeight="1" x14ac:dyDescent="0.25">
      <c r="A30572" s="13"/>
      <c r="D30572" s="13"/>
      <c r="F30572" s="13"/>
    </row>
    <row r="30573" spans="1:6" s="5" customFormat="1" ht="15" customHeight="1" x14ac:dyDescent="0.25">
      <c r="A30573" s="13"/>
      <c r="D30573" s="13"/>
      <c r="F30573" s="13"/>
    </row>
    <row r="30574" spans="1:6" s="5" customFormat="1" ht="15" customHeight="1" x14ac:dyDescent="0.25">
      <c r="A30574" s="13"/>
      <c r="D30574" s="13"/>
      <c r="F30574" s="13"/>
    </row>
    <row r="30575" spans="1:6" s="5" customFormat="1" ht="15" customHeight="1" x14ac:dyDescent="0.25">
      <c r="A30575" s="13"/>
      <c r="D30575" s="13"/>
      <c r="F30575" s="13"/>
    </row>
    <row r="30576" spans="1:6" s="5" customFormat="1" ht="15" customHeight="1" x14ac:dyDescent="0.25">
      <c r="A30576" s="13"/>
      <c r="D30576" s="13"/>
      <c r="F30576" s="13"/>
    </row>
    <row r="30577" spans="1:6" s="5" customFormat="1" ht="15" customHeight="1" x14ac:dyDescent="0.25">
      <c r="A30577" s="13"/>
      <c r="D30577" s="13"/>
      <c r="F30577" s="13"/>
    </row>
    <row r="30578" spans="1:6" s="5" customFormat="1" ht="15" customHeight="1" x14ac:dyDescent="0.25">
      <c r="A30578" s="13"/>
      <c r="D30578" s="13"/>
      <c r="F30578" s="13"/>
    </row>
    <row r="30579" spans="1:6" s="5" customFormat="1" ht="15" customHeight="1" x14ac:dyDescent="0.25">
      <c r="A30579" s="13"/>
      <c r="D30579" s="13"/>
      <c r="F30579" s="13"/>
    </row>
    <row r="30580" spans="1:6" s="5" customFormat="1" ht="15" customHeight="1" x14ac:dyDescent="0.25">
      <c r="A30580" s="13"/>
      <c r="D30580" s="13"/>
      <c r="F30580" s="13"/>
    </row>
    <row r="30581" spans="1:6" s="5" customFormat="1" ht="15" customHeight="1" x14ac:dyDescent="0.25">
      <c r="A30581" s="13"/>
      <c r="D30581" s="13"/>
      <c r="F30581" s="13"/>
    </row>
    <row r="30582" spans="1:6" s="5" customFormat="1" ht="15" customHeight="1" x14ac:dyDescent="0.25">
      <c r="A30582" s="13"/>
      <c r="D30582" s="13"/>
      <c r="F30582" s="13"/>
    </row>
    <row r="30583" spans="1:6" s="5" customFormat="1" ht="15" customHeight="1" x14ac:dyDescent="0.25">
      <c r="A30583" s="13"/>
      <c r="D30583" s="13"/>
      <c r="F30583" s="13"/>
    </row>
    <row r="30584" spans="1:6" s="5" customFormat="1" ht="15" customHeight="1" x14ac:dyDescent="0.25">
      <c r="A30584" s="13"/>
      <c r="D30584" s="13"/>
      <c r="F30584" s="13"/>
    </row>
    <row r="30585" spans="1:6" s="5" customFormat="1" ht="15" customHeight="1" x14ac:dyDescent="0.25">
      <c r="A30585" s="13"/>
      <c r="D30585" s="13"/>
      <c r="F30585" s="13"/>
    </row>
    <row r="30586" spans="1:6" s="5" customFormat="1" ht="15" customHeight="1" x14ac:dyDescent="0.25">
      <c r="A30586" s="13"/>
      <c r="D30586" s="13"/>
      <c r="F30586" s="13"/>
    </row>
    <row r="30587" spans="1:6" s="5" customFormat="1" ht="15" customHeight="1" x14ac:dyDescent="0.25">
      <c r="A30587" s="13"/>
      <c r="D30587" s="13"/>
      <c r="F30587" s="13"/>
    </row>
    <row r="30588" spans="1:6" s="5" customFormat="1" ht="15" customHeight="1" x14ac:dyDescent="0.25">
      <c r="A30588" s="13"/>
      <c r="D30588" s="13"/>
      <c r="F30588" s="13"/>
    </row>
    <row r="30589" spans="1:6" s="5" customFormat="1" ht="15" customHeight="1" x14ac:dyDescent="0.25">
      <c r="A30589" s="13"/>
      <c r="D30589" s="13"/>
      <c r="F30589" s="13"/>
    </row>
    <row r="30590" spans="1:6" s="5" customFormat="1" ht="15" customHeight="1" x14ac:dyDescent="0.25">
      <c r="A30590" s="13"/>
      <c r="D30590" s="13"/>
      <c r="F30590" s="13"/>
    </row>
    <row r="30591" spans="1:6" s="5" customFormat="1" ht="15" customHeight="1" x14ac:dyDescent="0.25">
      <c r="A30591" s="13"/>
      <c r="D30591" s="13"/>
      <c r="F30591" s="13"/>
    </row>
    <row r="30592" spans="1:6" s="5" customFormat="1" ht="15" customHeight="1" x14ac:dyDescent="0.25">
      <c r="A30592" s="13"/>
      <c r="D30592" s="13"/>
      <c r="F30592" s="13"/>
    </row>
    <row r="30593" spans="1:6" s="5" customFormat="1" ht="15" customHeight="1" x14ac:dyDescent="0.25">
      <c r="A30593" s="13"/>
      <c r="D30593" s="13"/>
      <c r="F30593" s="13"/>
    </row>
    <row r="30594" spans="1:6" s="5" customFormat="1" ht="15" customHeight="1" x14ac:dyDescent="0.25">
      <c r="A30594" s="13"/>
      <c r="D30594" s="13"/>
      <c r="F30594" s="13"/>
    </row>
    <row r="30595" spans="1:6" s="5" customFormat="1" ht="15" customHeight="1" x14ac:dyDescent="0.25">
      <c r="A30595" s="13"/>
      <c r="D30595" s="13"/>
      <c r="F30595" s="13"/>
    </row>
    <row r="30596" spans="1:6" s="5" customFormat="1" ht="15" customHeight="1" x14ac:dyDescent="0.25">
      <c r="A30596" s="13"/>
      <c r="D30596" s="13"/>
      <c r="F30596" s="13"/>
    </row>
    <row r="30597" spans="1:6" s="5" customFormat="1" ht="15" customHeight="1" x14ac:dyDescent="0.25">
      <c r="A30597" s="13"/>
      <c r="D30597" s="13"/>
      <c r="F30597" s="13"/>
    </row>
    <row r="30598" spans="1:6" s="5" customFormat="1" ht="15" customHeight="1" x14ac:dyDescent="0.25">
      <c r="A30598" s="13"/>
      <c r="D30598" s="13"/>
      <c r="F30598" s="13"/>
    </row>
    <row r="30599" spans="1:6" s="5" customFormat="1" ht="15" customHeight="1" x14ac:dyDescent="0.25">
      <c r="A30599" s="13"/>
      <c r="D30599" s="13"/>
      <c r="F30599" s="13"/>
    </row>
    <row r="30600" spans="1:6" s="5" customFormat="1" ht="15" customHeight="1" x14ac:dyDescent="0.25">
      <c r="A30600" s="13"/>
      <c r="D30600" s="13"/>
      <c r="F30600" s="13"/>
    </row>
    <row r="30601" spans="1:6" s="5" customFormat="1" ht="15" customHeight="1" x14ac:dyDescent="0.25">
      <c r="A30601" s="13"/>
      <c r="D30601" s="13"/>
      <c r="F30601" s="13"/>
    </row>
    <row r="30602" spans="1:6" s="5" customFormat="1" ht="15" customHeight="1" x14ac:dyDescent="0.25">
      <c r="A30602" s="13"/>
      <c r="D30602" s="13"/>
      <c r="F30602" s="13"/>
    </row>
    <row r="30603" spans="1:6" s="5" customFormat="1" ht="15" customHeight="1" x14ac:dyDescent="0.25">
      <c r="A30603" s="13"/>
      <c r="D30603" s="13"/>
      <c r="F30603" s="13"/>
    </row>
    <row r="30604" spans="1:6" s="5" customFormat="1" ht="15" customHeight="1" x14ac:dyDescent="0.25">
      <c r="A30604" s="13"/>
      <c r="D30604" s="13"/>
      <c r="F30604" s="13"/>
    </row>
    <row r="30605" spans="1:6" s="5" customFormat="1" ht="15" customHeight="1" x14ac:dyDescent="0.25">
      <c r="A30605" s="13"/>
      <c r="D30605" s="13"/>
      <c r="F30605" s="13"/>
    </row>
    <row r="30606" spans="1:6" s="5" customFormat="1" ht="15" customHeight="1" x14ac:dyDescent="0.25">
      <c r="A30606" s="13"/>
      <c r="D30606" s="13"/>
      <c r="F30606" s="13"/>
    </row>
    <row r="30607" spans="1:6" s="5" customFormat="1" ht="15" customHeight="1" x14ac:dyDescent="0.25">
      <c r="A30607" s="13"/>
      <c r="D30607" s="13"/>
      <c r="F30607" s="13"/>
    </row>
    <row r="30608" spans="1:6" s="5" customFormat="1" ht="15" customHeight="1" x14ac:dyDescent="0.25">
      <c r="A30608" s="13"/>
      <c r="D30608" s="13"/>
      <c r="F30608" s="13"/>
    </row>
    <row r="30609" spans="1:6" s="5" customFormat="1" ht="15" customHeight="1" x14ac:dyDescent="0.25">
      <c r="A30609" s="13"/>
      <c r="D30609" s="13"/>
      <c r="F30609" s="13"/>
    </row>
    <row r="30610" spans="1:6" s="5" customFormat="1" ht="15" customHeight="1" x14ac:dyDescent="0.25">
      <c r="A30610" s="13"/>
      <c r="D30610" s="13"/>
      <c r="F30610" s="13"/>
    </row>
    <row r="30611" spans="1:6" s="5" customFormat="1" ht="15" customHeight="1" x14ac:dyDescent="0.25">
      <c r="A30611" s="13"/>
      <c r="D30611" s="13"/>
      <c r="F30611" s="13"/>
    </row>
    <row r="30612" spans="1:6" s="5" customFormat="1" ht="15" customHeight="1" x14ac:dyDescent="0.25">
      <c r="A30612" s="13"/>
      <c r="D30612" s="13"/>
      <c r="F30612" s="13"/>
    </row>
    <row r="30613" spans="1:6" s="5" customFormat="1" ht="15" customHeight="1" x14ac:dyDescent="0.25">
      <c r="A30613" s="13"/>
      <c r="D30613" s="13"/>
      <c r="F30613" s="13"/>
    </row>
    <row r="30614" spans="1:6" s="5" customFormat="1" ht="15" customHeight="1" x14ac:dyDescent="0.25">
      <c r="A30614" s="13"/>
      <c r="D30614" s="13"/>
      <c r="F30614" s="13"/>
    </row>
    <row r="30615" spans="1:6" s="5" customFormat="1" ht="15" customHeight="1" x14ac:dyDescent="0.25">
      <c r="A30615" s="13"/>
      <c r="D30615" s="13"/>
      <c r="F30615" s="13"/>
    </row>
    <row r="30616" spans="1:6" s="5" customFormat="1" ht="15" customHeight="1" x14ac:dyDescent="0.25">
      <c r="A30616" s="13"/>
      <c r="D30616" s="13"/>
      <c r="F30616" s="13"/>
    </row>
    <row r="30617" spans="1:6" s="5" customFormat="1" ht="15" customHeight="1" x14ac:dyDescent="0.25">
      <c r="A30617" s="13"/>
      <c r="D30617" s="13"/>
      <c r="F30617" s="13"/>
    </row>
    <row r="30618" spans="1:6" s="5" customFormat="1" ht="15" customHeight="1" x14ac:dyDescent="0.25">
      <c r="A30618" s="13"/>
      <c r="D30618" s="13"/>
      <c r="F30618" s="13"/>
    </row>
    <row r="30619" spans="1:6" s="5" customFormat="1" ht="15" customHeight="1" x14ac:dyDescent="0.25">
      <c r="A30619" s="13"/>
      <c r="D30619" s="13"/>
      <c r="F30619" s="13"/>
    </row>
    <row r="30620" spans="1:6" s="5" customFormat="1" ht="15" customHeight="1" x14ac:dyDescent="0.25">
      <c r="A30620" s="13"/>
      <c r="D30620" s="13"/>
      <c r="F30620" s="13"/>
    </row>
    <row r="30621" spans="1:6" s="5" customFormat="1" ht="15" customHeight="1" x14ac:dyDescent="0.25">
      <c r="A30621" s="13"/>
      <c r="D30621" s="13"/>
      <c r="F30621" s="13"/>
    </row>
    <row r="30622" spans="1:6" s="5" customFormat="1" ht="15" customHeight="1" x14ac:dyDescent="0.25">
      <c r="A30622" s="13"/>
      <c r="D30622" s="13"/>
      <c r="F30622" s="13"/>
    </row>
    <row r="30623" spans="1:6" s="5" customFormat="1" ht="15" customHeight="1" x14ac:dyDescent="0.25">
      <c r="A30623" s="13"/>
      <c r="D30623" s="13"/>
      <c r="F30623" s="13"/>
    </row>
    <row r="30624" spans="1:6" s="5" customFormat="1" ht="15" customHeight="1" x14ac:dyDescent="0.25">
      <c r="A30624" s="13"/>
      <c r="D30624" s="13"/>
      <c r="F30624" s="13"/>
    </row>
    <row r="30625" spans="1:6" s="5" customFormat="1" ht="15" customHeight="1" x14ac:dyDescent="0.25">
      <c r="A30625" s="13"/>
      <c r="D30625" s="13"/>
      <c r="F30625" s="13"/>
    </row>
    <row r="30626" spans="1:6" s="5" customFormat="1" ht="15" customHeight="1" x14ac:dyDescent="0.25">
      <c r="A30626" s="13"/>
      <c r="D30626" s="13"/>
      <c r="F30626" s="13"/>
    </row>
    <row r="30627" spans="1:6" s="5" customFormat="1" ht="15" customHeight="1" x14ac:dyDescent="0.25">
      <c r="A30627" s="13"/>
      <c r="D30627" s="13"/>
      <c r="F30627" s="13"/>
    </row>
    <row r="30628" spans="1:6" s="5" customFormat="1" ht="15" customHeight="1" x14ac:dyDescent="0.25">
      <c r="A30628" s="13"/>
      <c r="D30628" s="13"/>
      <c r="F30628" s="13"/>
    </row>
    <row r="30629" spans="1:6" s="5" customFormat="1" ht="15" customHeight="1" x14ac:dyDescent="0.25">
      <c r="A30629" s="13"/>
      <c r="D30629" s="13"/>
      <c r="F30629" s="13"/>
    </row>
    <row r="30630" spans="1:6" s="5" customFormat="1" ht="15" customHeight="1" x14ac:dyDescent="0.25">
      <c r="A30630" s="13"/>
      <c r="D30630" s="13"/>
      <c r="F30630" s="13"/>
    </row>
    <row r="30631" spans="1:6" s="5" customFormat="1" ht="15" customHeight="1" x14ac:dyDescent="0.25">
      <c r="A30631" s="13"/>
      <c r="D30631" s="13"/>
      <c r="F30631" s="13"/>
    </row>
    <row r="30632" spans="1:6" s="5" customFormat="1" ht="15" customHeight="1" x14ac:dyDescent="0.25">
      <c r="A30632" s="13"/>
      <c r="D30632" s="13"/>
      <c r="F30632" s="13"/>
    </row>
    <row r="30633" spans="1:6" s="5" customFormat="1" ht="15" customHeight="1" x14ac:dyDescent="0.25">
      <c r="A30633" s="13"/>
      <c r="D30633" s="13"/>
      <c r="F30633" s="13"/>
    </row>
    <row r="30634" spans="1:6" s="5" customFormat="1" ht="15" customHeight="1" x14ac:dyDescent="0.25">
      <c r="A30634" s="13"/>
      <c r="D30634" s="13"/>
      <c r="F30634" s="13"/>
    </row>
    <row r="30635" spans="1:6" s="5" customFormat="1" ht="15" customHeight="1" x14ac:dyDescent="0.25">
      <c r="A30635" s="13"/>
      <c r="D30635" s="13"/>
      <c r="F30635" s="13"/>
    </row>
    <row r="30636" spans="1:6" s="5" customFormat="1" ht="15" customHeight="1" x14ac:dyDescent="0.25">
      <c r="A30636" s="13"/>
      <c r="D30636" s="13"/>
      <c r="F30636" s="13"/>
    </row>
    <row r="30637" spans="1:6" s="5" customFormat="1" ht="15" customHeight="1" x14ac:dyDescent="0.25">
      <c r="A30637" s="13"/>
      <c r="D30637" s="13"/>
      <c r="F30637" s="13"/>
    </row>
    <row r="30638" spans="1:6" s="5" customFormat="1" ht="15" customHeight="1" x14ac:dyDescent="0.25">
      <c r="A30638" s="13"/>
      <c r="D30638" s="13"/>
      <c r="F30638" s="13"/>
    </row>
    <row r="30639" spans="1:6" s="5" customFormat="1" ht="15" customHeight="1" x14ac:dyDescent="0.25">
      <c r="A30639" s="13"/>
      <c r="D30639" s="13"/>
      <c r="F30639" s="13"/>
    </row>
    <row r="30640" spans="1:6" s="5" customFormat="1" ht="15" customHeight="1" x14ac:dyDescent="0.25">
      <c r="A30640" s="13"/>
      <c r="D30640" s="13"/>
      <c r="F30640" s="13"/>
    </row>
    <row r="30641" spans="1:6" s="5" customFormat="1" ht="15" customHeight="1" x14ac:dyDescent="0.25">
      <c r="A30641" s="13"/>
      <c r="D30641" s="13"/>
      <c r="F30641" s="13"/>
    </row>
    <row r="30642" spans="1:6" s="5" customFormat="1" ht="15" customHeight="1" x14ac:dyDescent="0.25">
      <c r="A30642" s="13"/>
      <c r="D30642" s="13"/>
      <c r="F30642" s="13"/>
    </row>
    <row r="30643" spans="1:6" s="5" customFormat="1" ht="15" customHeight="1" x14ac:dyDescent="0.25">
      <c r="A30643" s="13"/>
      <c r="D30643" s="13"/>
      <c r="F30643" s="13"/>
    </row>
    <row r="30644" spans="1:6" s="5" customFormat="1" ht="15" customHeight="1" x14ac:dyDescent="0.25">
      <c r="A30644" s="13"/>
      <c r="D30644" s="13"/>
      <c r="F30644" s="13"/>
    </row>
    <row r="30645" spans="1:6" s="5" customFormat="1" ht="15" customHeight="1" x14ac:dyDescent="0.25">
      <c r="A30645" s="13"/>
      <c r="D30645" s="13"/>
      <c r="F30645" s="13"/>
    </row>
    <row r="30646" spans="1:6" s="5" customFormat="1" ht="15" customHeight="1" x14ac:dyDescent="0.25">
      <c r="A30646" s="13"/>
      <c r="D30646" s="13"/>
      <c r="F30646" s="13"/>
    </row>
    <row r="30647" spans="1:6" s="5" customFormat="1" ht="15" customHeight="1" x14ac:dyDescent="0.25">
      <c r="A30647" s="13"/>
      <c r="D30647" s="13"/>
      <c r="F30647" s="13"/>
    </row>
    <row r="30648" spans="1:6" s="5" customFormat="1" ht="15" customHeight="1" x14ac:dyDescent="0.25">
      <c r="A30648" s="13"/>
      <c r="D30648" s="13"/>
      <c r="F30648" s="13"/>
    </row>
    <row r="30649" spans="1:6" s="5" customFormat="1" ht="15" customHeight="1" x14ac:dyDescent="0.25">
      <c r="A30649" s="13"/>
      <c r="D30649" s="13"/>
      <c r="F30649" s="13"/>
    </row>
    <row r="30650" spans="1:6" s="5" customFormat="1" ht="15" customHeight="1" x14ac:dyDescent="0.25">
      <c r="A30650" s="13"/>
      <c r="D30650" s="13"/>
      <c r="F30650" s="13"/>
    </row>
    <row r="30651" spans="1:6" s="5" customFormat="1" ht="15" customHeight="1" x14ac:dyDescent="0.25">
      <c r="A30651" s="13"/>
      <c r="D30651" s="13"/>
      <c r="F30651" s="13"/>
    </row>
    <row r="30652" spans="1:6" s="5" customFormat="1" ht="15" customHeight="1" x14ac:dyDescent="0.25">
      <c r="A30652" s="13"/>
      <c r="D30652" s="13"/>
      <c r="F30652" s="13"/>
    </row>
    <row r="30653" spans="1:6" s="5" customFormat="1" ht="15" customHeight="1" x14ac:dyDescent="0.25">
      <c r="A30653" s="13"/>
      <c r="D30653" s="13"/>
      <c r="F30653" s="13"/>
    </row>
    <row r="30654" spans="1:6" s="5" customFormat="1" ht="15" customHeight="1" x14ac:dyDescent="0.25">
      <c r="A30654" s="13"/>
      <c r="D30654" s="13"/>
      <c r="F30654" s="13"/>
    </row>
    <row r="30655" spans="1:6" s="5" customFormat="1" ht="15" customHeight="1" x14ac:dyDescent="0.25">
      <c r="A30655" s="13"/>
      <c r="D30655" s="13"/>
      <c r="F30655" s="13"/>
    </row>
    <row r="30656" spans="1:6" s="5" customFormat="1" ht="15" customHeight="1" x14ac:dyDescent="0.25">
      <c r="A30656" s="13"/>
      <c r="D30656" s="13"/>
      <c r="F30656" s="13"/>
    </row>
    <row r="30657" spans="1:6" s="5" customFormat="1" ht="15" customHeight="1" x14ac:dyDescent="0.25">
      <c r="A30657" s="13"/>
      <c r="D30657" s="13"/>
      <c r="F30657" s="13"/>
    </row>
    <row r="30658" spans="1:6" s="5" customFormat="1" ht="15" customHeight="1" x14ac:dyDescent="0.25">
      <c r="A30658" s="13"/>
      <c r="D30658" s="13"/>
      <c r="F30658" s="13"/>
    </row>
    <row r="30659" spans="1:6" s="5" customFormat="1" ht="15" customHeight="1" x14ac:dyDescent="0.25">
      <c r="A30659" s="13"/>
      <c r="D30659" s="13"/>
      <c r="F30659" s="13"/>
    </row>
    <row r="30660" spans="1:6" s="5" customFormat="1" ht="15" customHeight="1" x14ac:dyDescent="0.25">
      <c r="A30660" s="13"/>
      <c r="D30660" s="13"/>
      <c r="F30660" s="13"/>
    </row>
    <row r="30661" spans="1:6" s="5" customFormat="1" ht="15" customHeight="1" x14ac:dyDescent="0.25">
      <c r="A30661" s="13"/>
      <c r="D30661" s="13"/>
      <c r="F30661" s="13"/>
    </row>
    <row r="30662" spans="1:6" s="5" customFormat="1" ht="15" customHeight="1" x14ac:dyDescent="0.25">
      <c r="A30662" s="13"/>
      <c r="D30662" s="13"/>
      <c r="F30662" s="13"/>
    </row>
    <row r="30663" spans="1:6" s="5" customFormat="1" ht="15" customHeight="1" x14ac:dyDescent="0.25">
      <c r="A30663" s="13"/>
      <c r="D30663" s="13"/>
      <c r="F30663" s="13"/>
    </row>
    <row r="30664" spans="1:6" s="5" customFormat="1" ht="15" customHeight="1" x14ac:dyDescent="0.25">
      <c r="A30664" s="13"/>
      <c r="D30664" s="13"/>
      <c r="F30664" s="13"/>
    </row>
    <row r="30665" spans="1:6" s="5" customFormat="1" ht="15" customHeight="1" x14ac:dyDescent="0.25">
      <c r="A30665" s="13"/>
      <c r="D30665" s="13"/>
      <c r="F30665" s="13"/>
    </row>
    <row r="30666" spans="1:6" s="5" customFormat="1" ht="15" customHeight="1" x14ac:dyDescent="0.25">
      <c r="A30666" s="13"/>
      <c r="D30666" s="13"/>
      <c r="F30666" s="13"/>
    </row>
    <row r="30667" spans="1:6" s="5" customFormat="1" ht="15" customHeight="1" x14ac:dyDescent="0.25">
      <c r="A30667" s="13"/>
      <c r="D30667" s="13"/>
      <c r="F30667" s="13"/>
    </row>
    <row r="30668" spans="1:6" s="5" customFormat="1" ht="15" customHeight="1" x14ac:dyDescent="0.25">
      <c r="A30668" s="13"/>
      <c r="D30668" s="13"/>
      <c r="F30668" s="13"/>
    </row>
    <row r="30669" spans="1:6" s="5" customFormat="1" ht="15" customHeight="1" x14ac:dyDescent="0.25">
      <c r="A30669" s="13"/>
      <c r="D30669" s="13"/>
      <c r="F30669" s="13"/>
    </row>
    <row r="30670" spans="1:6" s="5" customFormat="1" ht="15" customHeight="1" x14ac:dyDescent="0.25">
      <c r="A30670" s="13"/>
      <c r="D30670" s="13"/>
      <c r="F30670" s="13"/>
    </row>
    <row r="30671" spans="1:6" s="5" customFormat="1" ht="15" customHeight="1" x14ac:dyDescent="0.25">
      <c r="A30671" s="13"/>
      <c r="D30671" s="13"/>
      <c r="F30671" s="13"/>
    </row>
    <row r="30672" spans="1:6" s="5" customFormat="1" ht="15" customHeight="1" x14ac:dyDescent="0.25">
      <c r="A30672" s="13"/>
      <c r="D30672" s="13"/>
      <c r="F30672" s="13"/>
    </row>
    <row r="30673" spans="1:6" s="5" customFormat="1" ht="15" customHeight="1" x14ac:dyDescent="0.25">
      <c r="A30673" s="13"/>
      <c r="D30673" s="13"/>
      <c r="F30673" s="13"/>
    </row>
    <row r="30674" spans="1:6" s="5" customFormat="1" ht="15" customHeight="1" x14ac:dyDescent="0.25">
      <c r="A30674" s="13"/>
      <c r="D30674" s="13"/>
      <c r="F30674" s="13"/>
    </row>
    <row r="30675" spans="1:6" s="5" customFormat="1" ht="15" customHeight="1" x14ac:dyDescent="0.25">
      <c r="A30675" s="13"/>
      <c r="D30675" s="13"/>
      <c r="F30675" s="13"/>
    </row>
    <row r="30676" spans="1:6" s="5" customFormat="1" ht="15" customHeight="1" x14ac:dyDescent="0.25">
      <c r="A30676" s="13"/>
      <c r="D30676" s="13"/>
      <c r="F30676" s="13"/>
    </row>
    <row r="30677" spans="1:6" s="5" customFormat="1" ht="15" customHeight="1" x14ac:dyDescent="0.25">
      <c r="A30677" s="13"/>
      <c r="D30677" s="13"/>
      <c r="F30677" s="13"/>
    </row>
    <row r="30678" spans="1:6" s="5" customFormat="1" ht="15" customHeight="1" x14ac:dyDescent="0.25">
      <c r="A30678" s="13"/>
      <c r="D30678" s="13"/>
      <c r="F30678" s="13"/>
    </row>
    <row r="30679" spans="1:6" s="5" customFormat="1" ht="15" customHeight="1" x14ac:dyDescent="0.25">
      <c r="A30679" s="13"/>
      <c r="D30679" s="13"/>
      <c r="F30679" s="13"/>
    </row>
    <row r="30680" spans="1:6" s="5" customFormat="1" ht="15" customHeight="1" x14ac:dyDescent="0.25">
      <c r="A30680" s="13"/>
      <c r="D30680" s="13"/>
      <c r="F30680" s="13"/>
    </row>
    <row r="30681" spans="1:6" s="5" customFormat="1" ht="15" customHeight="1" x14ac:dyDescent="0.25">
      <c r="A30681" s="13"/>
      <c r="D30681" s="13"/>
      <c r="F30681" s="13"/>
    </row>
    <row r="30682" spans="1:6" s="5" customFormat="1" ht="15" customHeight="1" x14ac:dyDescent="0.25">
      <c r="A30682" s="13"/>
      <c r="D30682" s="13"/>
      <c r="F30682" s="13"/>
    </row>
    <row r="30683" spans="1:6" s="5" customFormat="1" ht="15" customHeight="1" x14ac:dyDescent="0.25">
      <c r="A30683" s="13"/>
      <c r="D30683" s="13"/>
      <c r="F30683" s="13"/>
    </row>
    <row r="30684" spans="1:6" s="5" customFormat="1" ht="15" customHeight="1" x14ac:dyDescent="0.25">
      <c r="A30684" s="13"/>
      <c r="D30684" s="13"/>
      <c r="F30684" s="13"/>
    </row>
    <row r="30685" spans="1:6" s="5" customFormat="1" ht="15" customHeight="1" x14ac:dyDescent="0.25">
      <c r="A30685" s="13"/>
      <c r="D30685" s="13"/>
      <c r="F30685" s="13"/>
    </row>
    <row r="30686" spans="1:6" s="5" customFormat="1" ht="15" customHeight="1" x14ac:dyDescent="0.25">
      <c r="A30686" s="13"/>
      <c r="D30686" s="13"/>
      <c r="F30686" s="13"/>
    </row>
    <row r="30687" spans="1:6" s="5" customFormat="1" ht="15" customHeight="1" x14ac:dyDescent="0.25">
      <c r="A30687" s="13"/>
      <c r="D30687" s="13"/>
      <c r="F30687" s="13"/>
    </row>
    <row r="30688" spans="1:6" s="5" customFormat="1" ht="15" customHeight="1" x14ac:dyDescent="0.25">
      <c r="A30688" s="13"/>
      <c r="D30688" s="13"/>
      <c r="F30688" s="13"/>
    </row>
    <row r="30689" spans="1:6" s="5" customFormat="1" ht="15" customHeight="1" x14ac:dyDescent="0.25">
      <c r="A30689" s="13"/>
      <c r="D30689" s="13"/>
      <c r="F30689" s="13"/>
    </row>
    <row r="30690" spans="1:6" s="5" customFormat="1" ht="15" customHeight="1" x14ac:dyDescent="0.25">
      <c r="A30690" s="13"/>
      <c r="D30690" s="13"/>
      <c r="F30690" s="13"/>
    </row>
    <row r="30691" spans="1:6" s="5" customFormat="1" ht="15" customHeight="1" x14ac:dyDescent="0.25">
      <c r="A30691" s="13"/>
      <c r="D30691" s="13"/>
      <c r="F30691" s="13"/>
    </row>
    <row r="30692" spans="1:6" s="5" customFormat="1" ht="15" customHeight="1" x14ac:dyDescent="0.25">
      <c r="A30692" s="13"/>
      <c r="D30692" s="13"/>
      <c r="F30692" s="13"/>
    </row>
    <row r="30693" spans="1:6" s="5" customFormat="1" ht="15" customHeight="1" x14ac:dyDescent="0.25">
      <c r="A30693" s="13"/>
      <c r="D30693" s="13"/>
      <c r="F30693" s="13"/>
    </row>
    <row r="30694" spans="1:6" s="5" customFormat="1" ht="15" customHeight="1" x14ac:dyDescent="0.25">
      <c r="A30694" s="13"/>
      <c r="D30694" s="13"/>
      <c r="F30694" s="13"/>
    </row>
    <row r="30695" spans="1:6" s="5" customFormat="1" ht="15" customHeight="1" x14ac:dyDescent="0.25">
      <c r="A30695" s="13"/>
      <c r="D30695" s="13"/>
      <c r="F30695" s="13"/>
    </row>
    <row r="30696" spans="1:6" s="5" customFormat="1" ht="15" customHeight="1" x14ac:dyDescent="0.25">
      <c r="A30696" s="13"/>
      <c r="D30696" s="13"/>
      <c r="F30696" s="13"/>
    </row>
    <row r="30697" spans="1:6" s="5" customFormat="1" ht="15" customHeight="1" x14ac:dyDescent="0.25">
      <c r="A30697" s="13"/>
      <c r="D30697" s="13"/>
      <c r="F30697" s="13"/>
    </row>
    <row r="30698" spans="1:6" s="5" customFormat="1" ht="15" customHeight="1" x14ac:dyDescent="0.25">
      <c r="A30698" s="13"/>
      <c r="D30698" s="13"/>
      <c r="F30698" s="13"/>
    </row>
    <row r="30699" spans="1:6" s="5" customFormat="1" ht="15" customHeight="1" x14ac:dyDescent="0.25">
      <c r="A30699" s="13"/>
      <c r="D30699" s="13"/>
      <c r="F30699" s="13"/>
    </row>
    <row r="30700" spans="1:6" s="5" customFormat="1" ht="15" customHeight="1" x14ac:dyDescent="0.25">
      <c r="A30700" s="13"/>
      <c r="D30700" s="13"/>
      <c r="F30700" s="13"/>
    </row>
    <row r="30701" spans="1:6" s="5" customFormat="1" ht="15" customHeight="1" x14ac:dyDescent="0.25">
      <c r="A30701" s="13"/>
      <c r="D30701" s="13"/>
      <c r="F30701" s="13"/>
    </row>
    <row r="30702" spans="1:6" s="5" customFormat="1" ht="15" customHeight="1" x14ac:dyDescent="0.25">
      <c r="A30702" s="13"/>
      <c r="D30702" s="13"/>
      <c r="F30702" s="13"/>
    </row>
    <row r="30703" spans="1:6" s="5" customFormat="1" ht="15" customHeight="1" x14ac:dyDescent="0.25">
      <c r="A30703" s="13"/>
      <c r="D30703" s="13"/>
      <c r="F30703" s="13"/>
    </row>
    <row r="30704" spans="1:6" s="5" customFormat="1" ht="15" customHeight="1" x14ac:dyDescent="0.25">
      <c r="A30704" s="13"/>
      <c r="D30704" s="13"/>
      <c r="F30704" s="13"/>
    </row>
    <row r="30705" spans="1:6" s="5" customFormat="1" ht="15" customHeight="1" x14ac:dyDescent="0.25">
      <c r="A30705" s="13"/>
      <c r="D30705" s="13"/>
      <c r="F30705" s="13"/>
    </row>
    <row r="30706" spans="1:6" s="5" customFormat="1" ht="15" customHeight="1" x14ac:dyDescent="0.25">
      <c r="A30706" s="13"/>
      <c r="D30706" s="13"/>
      <c r="F30706" s="13"/>
    </row>
    <row r="30707" spans="1:6" s="5" customFormat="1" ht="15" customHeight="1" x14ac:dyDescent="0.25">
      <c r="A30707" s="13"/>
      <c r="D30707" s="13"/>
      <c r="F30707" s="13"/>
    </row>
    <row r="30708" spans="1:6" s="5" customFormat="1" ht="15" customHeight="1" x14ac:dyDescent="0.25">
      <c r="A30708" s="13"/>
      <c r="D30708" s="13"/>
      <c r="F30708" s="13"/>
    </row>
    <row r="30709" spans="1:6" s="5" customFormat="1" ht="15" customHeight="1" x14ac:dyDescent="0.25">
      <c r="A30709" s="13"/>
      <c r="D30709" s="13"/>
      <c r="F30709" s="13"/>
    </row>
    <row r="30710" spans="1:6" s="5" customFormat="1" ht="15" customHeight="1" x14ac:dyDescent="0.25">
      <c r="A30710" s="13"/>
      <c r="D30710" s="13"/>
      <c r="F30710" s="13"/>
    </row>
    <row r="30711" spans="1:6" s="5" customFormat="1" ht="15" customHeight="1" x14ac:dyDescent="0.25">
      <c r="A30711" s="13"/>
      <c r="D30711" s="13"/>
      <c r="F30711" s="13"/>
    </row>
    <row r="30712" spans="1:6" s="5" customFormat="1" ht="15" customHeight="1" x14ac:dyDescent="0.25">
      <c r="A30712" s="13"/>
      <c r="D30712" s="13"/>
      <c r="F30712" s="13"/>
    </row>
    <row r="30713" spans="1:6" s="5" customFormat="1" ht="15" customHeight="1" x14ac:dyDescent="0.25">
      <c r="A30713" s="13"/>
      <c r="D30713" s="13"/>
      <c r="F30713" s="13"/>
    </row>
    <row r="30714" spans="1:6" s="5" customFormat="1" ht="15" customHeight="1" x14ac:dyDescent="0.25">
      <c r="A30714" s="13"/>
      <c r="D30714" s="13"/>
      <c r="F30714" s="13"/>
    </row>
    <row r="30715" spans="1:6" s="5" customFormat="1" ht="15" customHeight="1" x14ac:dyDescent="0.25">
      <c r="A30715" s="13"/>
      <c r="D30715" s="13"/>
      <c r="F30715" s="13"/>
    </row>
    <row r="30716" spans="1:6" s="5" customFormat="1" ht="15" customHeight="1" x14ac:dyDescent="0.25">
      <c r="A30716" s="13"/>
      <c r="D30716" s="13"/>
      <c r="F30716" s="13"/>
    </row>
    <row r="30717" spans="1:6" s="5" customFormat="1" ht="15" customHeight="1" x14ac:dyDescent="0.25">
      <c r="A30717" s="13"/>
      <c r="D30717" s="13"/>
      <c r="F30717" s="13"/>
    </row>
    <row r="30718" spans="1:6" s="5" customFormat="1" ht="15" customHeight="1" x14ac:dyDescent="0.25">
      <c r="A30718" s="13"/>
      <c r="D30718" s="13"/>
      <c r="F30718" s="13"/>
    </row>
    <row r="30719" spans="1:6" s="5" customFormat="1" ht="15" customHeight="1" x14ac:dyDescent="0.25">
      <c r="A30719" s="13"/>
      <c r="D30719" s="13"/>
      <c r="F30719" s="13"/>
    </row>
    <row r="30720" spans="1:6" s="5" customFormat="1" ht="15" customHeight="1" x14ac:dyDescent="0.25">
      <c r="A30720" s="13"/>
      <c r="D30720" s="13"/>
      <c r="F30720" s="13"/>
    </row>
    <row r="30721" spans="1:6" s="5" customFormat="1" ht="15" customHeight="1" x14ac:dyDescent="0.25">
      <c r="A30721" s="13"/>
      <c r="D30721" s="13"/>
      <c r="F30721" s="13"/>
    </row>
    <row r="30722" spans="1:6" s="5" customFormat="1" ht="15" customHeight="1" x14ac:dyDescent="0.25">
      <c r="A30722" s="13"/>
      <c r="D30722" s="13"/>
      <c r="F30722" s="13"/>
    </row>
    <row r="30723" spans="1:6" s="5" customFormat="1" ht="15" customHeight="1" x14ac:dyDescent="0.25">
      <c r="A30723" s="13"/>
      <c r="D30723" s="13"/>
      <c r="F30723" s="13"/>
    </row>
    <row r="30724" spans="1:6" s="5" customFormat="1" ht="15" customHeight="1" x14ac:dyDescent="0.25">
      <c r="A30724" s="13"/>
      <c r="D30724" s="13"/>
      <c r="F30724" s="13"/>
    </row>
    <row r="30725" spans="1:6" s="5" customFormat="1" ht="15" customHeight="1" x14ac:dyDescent="0.25">
      <c r="A30725" s="13"/>
      <c r="D30725" s="13"/>
      <c r="F30725" s="13"/>
    </row>
    <row r="30726" spans="1:6" s="5" customFormat="1" ht="15" customHeight="1" x14ac:dyDescent="0.25">
      <c r="A30726" s="13"/>
      <c r="D30726" s="13"/>
      <c r="F30726" s="13"/>
    </row>
    <row r="30727" spans="1:6" s="5" customFormat="1" ht="15" customHeight="1" x14ac:dyDescent="0.25">
      <c r="A30727" s="13"/>
      <c r="D30727" s="13"/>
      <c r="F30727" s="13"/>
    </row>
    <row r="30728" spans="1:6" s="5" customFormat="1" ht="15" customHeight="1" x14ac:dyDescent="0.25">
      <c r="A30728" s="13"/>
      <c r="D30728" s="13"/>
      <c r="F30728" s="13"/>
    </row>
    <row r="30729" spans="1:6" s="5" customFormat="1" ht="15" customHeight="1" x14ac:dyDescent="0.25">
      <c r="A30729" s="13"/>
      <c r="D30729" s="13"/>
      <c r="F30729" s="13"/>
    </row>
    <row r="30730" spans="1:6" s="5" customFormat="1" ht="15" customHeight="1" x14ac:dyDescent="0.25">
      <c r="A30730" s="13"/>
      <c r="D30730" s="13"/>
      <c r="F30730" s="13"/>
    </row>
    <row r="30731" spans="1:6" s="5" customFormat="1" ht="15" customHeight="1" x14ac:dyDescent="0.25">
      <c r="A30731" s="13"/>
      <c r="D30731" s="13"/>
      <c r="F30731" s="13"/>
    </row>
    <row r="30732" spans="1:6" s="5" customFormat="1" ht="15" customHeight="1" x14ac:dyDescent="0.25">
      <c r="A30732" s="13"/>
      <c r="D30732" s="13"/>
      <c r="F30732" s="13"/>
    </row>
    <row r="30733" spans="1:6" s="5" customFormat="1" ht="15" customHeight="1" x14ac:dyDescent="0.25">
      <c r="A30733" s="13"/>
      <c r="D30733" s="13"/>
      <c r="F30733" s="13"/>
    </row>
    <row r="30734" spans="1:6" s="5" customFormat="1" ht="15" customHeight="1" x14ac:dyDescent="0.25">
      <c r="A30734" s="13"/>
      <c r="D30734" s="13"/>
      <c r="F30734" s="13"/>
    </row>
    <row r="30735" spans="1:6" s="5" customFormat="1" ht="15" customHeight="1" x14ac:dyDescent="0.25">
      <c r="A30735" s="13"/>
      <c r="D30735" s="13"/>
      <c r="F30735" s="13"/>
    </row>
    <row r="30736" spans="1:6" s="5" customFormat="1" ht="15" customHeight="1" x14ac:dyDescent="0.25">
      <c r="A30736" s="13"/>
      <c r="D30736" s="13"/>
      <c r="F30736" s="13"/>
    </row>
    <row r="30737" spans="1:6" s="5" customFormat="1" ht="15" customHeight="1" x14ac:dyDescent="0.25">
      <c r="A30737" s="13"/>
      <c r="D30737" s="13"/>
      <c r="F30737" s="13"/>
    </row>
    <row r="30738" spans="1:6" s="5" customFormat="1" ht="15" customHeight="1" x14ac:dyDescent="0.25">
      <c r="A30738" s="13"/>
      <c r="D30738" s="13"/>
      <c r="F30738" s="13"/>
    </row>
    <row r="30739" spans="1:6" s="5" customFormat="1" ht="15" customHeight="1" x14ac:dyDescent="0.25">
      <c r="A30739" s="13"/>
      <c r="D30739" s="13"/>
      <c r="F30739" s="13"/>
    </row>
    <row r="30740" spans="1:6" s="5" customFormat="1" ht="15" customHeight="1" x14ac:dyDescent="0.25">
      <c r="A30740" s="13"/>
      <c r="D30740" s="13"/>
      <c r="F30740" s="13"/>
    </row>
    <row r="30741" spans="1:6" s="5" customFormat="1" ht="15" customHeight="1" x14ac:dyDescent="0.25">
      <c r="A30741" s="13"/>
      <c r="D30741" s="13"/>
      <c r="F30741" s="13"/>
    </row>
    <row r="30742" spans="1:6" s="5" customFormat="1" ht="15" customHeight="1" x14ac:dyDescent="0.25">
      <c r="A30742" s="13"/>
      <c r="D30742" s="13"/>
      <c r="F30742" s="13"/>
    </row>
    <row r="30743" spans="1:6" s="5" customFormat="1" ht="15" customHeight="1" x14ac:dyDescent="0.25">
      <c r="A30743" s="13"/>
      <c r="D30743" s="13"/>
      <c r="F30743" s="13"/>
    </row>
    <row r="30744" spans="1:6" s="5" customFormat="1" ht="15" customHeight="1" x14ac:dyDescent="0.25">
      <c r="A30744" s="13"/>
      <c r="D30744" s="13"/>
      <c r="F30744" s="13"/>
    </row>
    <row r="30745" spans="1:6" s="5" customFormat="1" ht="15" customHeight="1" x14ac:dyDescent="0.25">
      <c r="A30745" s="13"/>
      <c r="D30745" s="13"/>
      <c r="F30745" s="13"/>
    </row>
    <row r="30746" spans="1:6" s="5" customFormat="1" ht="15" customHeight="1" x14ac:dyDescent="0.25">
      <c r="A30746" s="13"/>
      <c r="D30746" s="13"/>
      <c r="F30746" s="13"/>
    </row>
    <row r="30747" spans="1:6" s="5" customFormat="1" ht="15" customHeight="1" x14ac:dyDescent="0.25">
      <c r="A30747" s="13"/>
      <c r="D30747" s="13"/>
      <c r="F30747" s="13"/>
    </row>
    <row r="30748" spans="1:6" s="5" customFormat="1" ht="15" customHeight="1" x14ac:dyDescent="0.25">
      <c r="A30748" s="13"/>
      <c r="D30748" s="13"/>
      <c r="F30748" s="13"/>
    </row>
    <row r="30749" spans="1:6" s="5" customFormat="1" ht="15" customHeight="1" x14ac:dyDescent="0.25">
      <c r="A30749" s="13"/>
      <c r="D30749" s="13"/>
      <c r="F30749" s="13"/>
    </row>
    <row r="30750" spans="1:6" s="5" customFormat="1" ht="15" customHeight="1" x14ac:dyDescent="0.25">
      <c r="A30750" s="13"/>
      <c r="D30750" s="13"/>
      <c r="F30750" s="13"/>
    </row>
    <row r="30751" spans="1:6" s="5" customFormat="1" ht="15" customHeight="1" x14ac:dyDescent="0.25">
      <c r="A30751" s="13"/>
      <c r="D30751" s="13"/>
      <c r="F30751" s="13"/>
    </row>
    <row r="30752" spans="1:6" s="5" customFormat="1" ht="15" customHeight="1" x14ac:dyDescent="0.25">
      <c r="A30752" s="13"/>
      <c r="D30752" s="13"/>
      <c r="F30752" s="13"/>
    </row>
    <row r="30753" spans="1:6" s="5" customFormat="1" ht="15" customHeight="1" x14ac:dyDescent="0.25">
      <c r="A30753" s="13"/>
      <c r="D30753" s="13"/>
      <c r="F30753" s="13"/>
    </row>
    <row r="30754" spans="1:6" s="5" customFormat="1" ht="15" customHeight="1" x14ac:dyDescent="0.25">
      <c r="A30754" s="13"/>
      <c r="D30754" s="13"/>
      <c r="F30754" s="13"/>
    </row>
    <row r="30755" spans="1:6" s="5" customFormat="1" ht="15" customHeight="1" x14ac:dyDescent="0.25">
      <c r="A30755" s="13"/>
      <c r="D30755" s="13"/>
      <c r="F30755" s="13"/>
    </row>
    <row r="30756" spans="1:6" s="5" customFormat="1" ht="15" customHeight="1" x14ac:dyDescent="0.25">
      <c r="A30756" s="13"/>
      <c r="D30756" s="13"/>
      <c r="F30756" s="13"/>
    </row>
    <row r="30757" spans="1:6" s="5" customFormat="1" ht="15" customHeight="1" x14ac:dyDescent="0.25">
      <c r="A30757" s="13"/>
      <c r="D30757" s="13"/>
      <c r="F30757" s="13"/>
    </row>
    <row r="30758" spans="1:6" s="5" customFormat="1" ht="15" customHeight="1" x14ac:dyDescent="0.25">
      <c r="A30758" s="13"/>
      <c r="D30758" s="13"/>
      <c r="F30758" s="13"/>
    </row>
    <row r="30759" spans="1:6" s="5" customFormat="1" ht="15" customHeight="1" x14ac:dyDescent="0.25">
      <c r="A30759" s="13"/>
      <c r="D30759" s="13"/>
      <c r="F30759" s="13"/>
    </row>
    <row r="30760" spans="1:6" s="5" customFormat="1" ht="15" customHeight="1" x14ac:dyDescent="0.25">
      <c r="A30760" s="13"/>
      <c r="D30760" s="13"/>
      <c r="F30760" s="13"/>
    </row>
    <row r="30761" spans="1:6" s="5" customFormat="1" ht="15" customHeight="1" x14ac:dyDescent="0.25">
      <c r="A30761" s="13"/>
      <c r="D30761" s="13"/>
      <c r="F30761" s="13"/>
    </row>
    <row r="30762" spans="1:6" s="5" customFormat="1" ht="15" customHeight="1" x14ac:dyDescent="0.25">
      <c r="A30762" s="13"/>
      <c r="D30762" s="13"/>
      <c r="F30762" s="13"/>
    </row>
    <row r="30763" spans="1:6" s="5" customFormat="1" ht="15" customHeight="1" x14ac:dyDescent="0.25">
      <c r="A30763" s="13"/>
      <c r="D30763" s="13"/>
      <c r="F30763" s="13"/>
    </row>
    <row r="30764" spans="1:6" s="5" customFormat="1" ht="15" customHeight="1" x14ac:dyDescent="0.25">
      <c r="A30764" s="13"/>
      <c r="D30764" s="13"/>
      <c r="F30764" s="13"/>
    </row>
    <row r="30765" spans="1:6" s="5" customFormat="1" ht="15" customHeight="1" x14ac:dyDescent="0.25">
      <c r="A30765" s="13"/>
      <c r="D30765" s="13"/>
      <c r="F30765" s="13"/>
    </row>
    <row r="30766" spans="1:6" s="5" customFormat="1" ht="15" customHeight="1" x14ac:dyDescent="0.25">
      <c r="A30766" s="13"/>
      <c r="D30766" s="13"/>
      <c r="F30766" s="13"/>
    </row>
    <row r="30767" spans="1:6" s="5" customFormat="1" ht="15" customHeight="1" x14ac:dyDescent="0.25">
      <c r="A30767" s="13"/>
      <c r="D30767" s="13"/>
      <c r="F30767" s="13"/>
    </row>
    <row r="30768" spans="1:6" s="5" customFormat="1" ht="15" customHeight="1" x14ac:dyDescent="0.25">
      <c r="A30768" s="13"/>
      <c r="D30768" s="13"/>
      <c r="F30768" s="13"/>
    </row>
    <row r="30769" spans="1:6" s="5" customFormat="1" ht="15" customHeight="1" x14ac:dyDescent="0.25">
      <c r="A30769" s="13"/>
      <c r="D30769" s="13"/>
      <c r="F30769" s="13"/>
    </row>
    <row r="30770" spans="1:6" s="5" customFormat="1" ht="15" customHeight="1" x14ac:dyDescent="0.25">
      <c r="A30770" s="13"/>
      <c r="D30770" s="13"/>
      <c r="F30770" s="13"/>
    </row>
    <row r="30771" spans="1:6" s="5" customFormat="1" ht="15" customHeight="1" x14ac:dyDescent="0.25">
      <c r="A30771" s="13"/>
      <c r="D30771" s="13"/>
      <c r="F30771" s="13"/>
    </row>
    <row r="30772" spans="1:6" s="5" customFormat="1" ht="15" customHeight="1" x14ac:dyDescent="0.25">
      <c r="A30772" s="13"/>
      <c r="D30772" s="13"/>
      <c r="F30772" s="13"/>
    </row>
    <row r="30773" spans="1:6" s="5" customFormat="1" ht="15" customHeight="1" x14ac:dyDescent="0.25">
      <c r="A30773" s="13"/>
      <c r="D30773" s="13"/>
      <c r="F30773" s="13"/>
    </row>
    <row r="30774" spans="1:6" s="5" customFormat="1" ht="15" customHeight="1" x14ac:dyDescent="0.25">
      <c r="A30774" s="13"/>
      <c r="D30774" s="13"/>
      <c r="F30774" s="13"/>
    </row>
    <row r="30775" spans="1:6" s="5" customFormat="1" ht="15" customHeight="1" x14ac:dyDescent="0.25">
      <c r="A30775" s="13"/>
      <c r="D30775" s="13"/>
      <c r="F30775" s="13"/>
    </row>
    <row r="30776" spans="1:6" s="5" customFormat="1" ht="15" customHeight="1" x14ac:dyDescent="0.25">
      <c r="A30776" s="13"/>
      <c r="D30776" s="13"/>
      <c r="F30776" s="13"/>
    </row>
    <row r="30777" spans="1:6" s="5" customFormat="1" ht="15" customHeight="1" x14ac:dyDescent="0.25">
      <c r="A30777" s="13"/>
      <c r="D30777" s="13"/>
      <c r="F30777" s="13"/>
    </row>
    <row r="30778" spans="1:6" s="5" customFormat="1" ht="15" customHeight="1" x14ac:dyDescent="0.25">
      <c r="A30778" s="13"/>
      <c r="D30778" s="13"/>
      <c r="F30778" s="13"/>
    </row>
    <row r="30779" spans="1:6" s="5" customFormat="1" ht="15" customHeight="1" x14ac:dyDescent="0.25">
      <c r="A30779" s="13"/>
      <c r="D30779" s="13"/>
      <c r="F30779" s="13"/>
    </row>
    <row r="30780" spans="1:6" s="5" customFormat="1" ht="15" customHeight="1" x14ac:dyDescent="0.25">
      <c r="A30780" s="13"/>
      <c r="D30780" s="13"/>
      <c r="F30780" s="13"/>
    </row>
    <row r="30781" spans="1:6" s="5" customFormat="1" ht="15" customHeight="1" x14ac:dyDescent="0.25">
      <c r="A30781" s="13"/>
      <c r="D30781" s="13"/>
      <c r="F30781" s="13"/>
    </row>
    <row r="30782" spans="1:6" s="5" customFormat="1" ht="15" customHeight="1" x14ac:dyDescent="0.25">
      <c r="A30782" s="13"/>
      <c r="D30782" s="13"/>
      <c r="F30782" s="13"/>
    </row>
    <row r="30783" spans="1:6" s="5" customFormat="1" ht="15" customHeight="1" x14ac:dyDescent="0.25">
      <c r="A30783" s="13"/>
      <c r="D30783" s="13"/>
      <c r="F30783" s="13"/>
    </row>
    <row r="30784" spans="1:6" s="5" customFormat="1" ht="15" customHeight="1" x14ac:dyDescent="0.25">
      <c r="A30784" s="13"/>
      <c r="D30784" s="13"/>
      <c r="F30784" s="13"/>
    </row>
    <row r="30785" spans="1:6" s="5" customFormat="1" ht="15" customHeight="1" x14ac:dyDescent="0.25">
      <c r="A30785" s="13"/>
      <c r="D30785" s="13"/>
      <c r="F30785" s="13"/>
    </row>
    <row r="30786" spans="1:6" s="5" customFormat="1" ht="15" customHeight="1" x14ac:dyDescent="0.25">
      <c r="A30786" s="13"/>
      <c r="D30786" s="13"/>
      <c r="F30786" s="13"/>
    </row>
    <row r="30787" spans="1:6" s="5" customFormat="1" ht="15" customHeight="1" x14ac:dyDescent="0.25">
      <c r="A30787" s="13"/>
      <c r="D30787" s="13"/>
      <c r="F30787" s="13"/>
    </row>
    <row r="30788" spans="1:6" s="5" customFormat="1" ht="15" customHeight="1" x14ac:dyDescent="0.25">
      <c r="A30788" s="13"/>
      <c r="D30788" s="13"/>
      <c r="F30788" s="13"/>
    </row>
    <row r="30789" spans="1:6" s="5" customFormat="1" ht="15" customHeight="1" x14ac:dyDescent="0.25">
      <c r="A30789" s="13"/>
      <c r="D30789" s="13"/>
      <c r="F30789" s="13"/>
    </row>
    <row r="30790" spans="1:6" s="5" customFormat="1" ht="15" customHeight="1" x14ac:dyDescent="0.25">
      <c r="A30790" s="13"/>
      <c r="D30790" s="13"/>
      <c r="F30790" s="13"/>
    </row>
    <row r="30791" spans="1:6" s="5" customFormat="1" ht="15" customHeight="1" x14ac:dyDescent="0.25">
      <c r="A30791" s="13"/>
      <c r="D30791" s="13"/>
      <c r="F30791" s="13"/>
    </row>
    <row r="30792" spans="1:6" s="5" customFormat="1" ht="15" customHeight="1" x14ac:dyDescent="0.25">
      <c r="A30792" s="13"/>
      <c r="D30792" s="13"/>
      <c r="F30792" s="13"/>
    </row>
    <row r="30793" spans="1:6" s="5" customFormat="1" ht="15" customHeight="1" x14ac:dyDescent="0.25">
      <c r="A30793" s="13"/>
      <c r="D30793" s="13"/>
      <c r="F30793" s="13"/>
    </row>
    <row r="30794" spans="1:6" s="5" customFormat="1" ht="15" customHeight="1" x14ac:dyDescent="0.25">
      <c r="A30794" s="13"/>
      <c r="D30794" s="13"/>
      <c r="F30794" s="13"/>
    </row>
    <row r="30795" spans="1:6" s="5" customFormat="1" ht="15" customHeight="1" x14ac:dyDescent="0.25">
      <c r="A30795" s="13"/>
      <c r="D30795" s="13"/>
      <c r="F30795" s="13"/>
    </row>
    <row r="30796" spans="1:6" s="5" customFormat="1" ht="15" customHeight="1" x14ac:dyDescent="0.25">
      <c r="A30796" s="13"/>
      <c r="D30796" s="13"/>
      <c r="F30796" s="13"/>
    </row>
    <row r="30797" spans="1:6" s="5" customFormat="1" ht="15" customHeight="1" x14ac:dyDescent="0.25">
      <c r="A30797" s="13"/>
      <c r="D30797" s="13"/>
      <c r="F30797" s="13"/>
    </row>
    <row r="30798" spans="1:6" s="5" customFormat="1" ht="15" customHeight="1" x14ac:dyDescent="0.25">
      <c r="A30798" s="13"/>
      <c r="D30798" s="13"/>
      <c r="F30798" s="13"/>
    </row>
    <row r="30799" spans="1:6" s="5" customFormat="1" ht="15" customHeight="1" x14ac:dyDescent="0.25">
      <c r="A30799" s="13"/>
      <c r="D30799" s="13"/>
      <c r="F30799" s="13"/>
    </row>
    <row r="30800" spans="1:6" s="5" customFormat="1" ht="15" customHeight="1" x14ac:dyDescent="0.25">
      <c r="A30800" s="13"/>
      <c r="D30800" s="13"/>
      <c r="F30800" s="13"/>
    </row>
    <row r="30801" spans="1:6" s="5" customFormat="1" ht="15" customHeight="1" x14ac:dyDescent="0.25">
      <c r="A30801" s="13"/>
      <c r="D30801" s="13"/>
      <c r="F30801" s="13"/>
    </row>
    <row r="30802" spans="1:6" s="5" customFormat="1" ht="15" customHeight="1" x14ac:dyDescent="0.25">
      <c r="A30802" s="13"/>
      <c r="D30802" s="13"/>
      <c r="F30802" s="13"/>
    </row>
    <row r="30803" spans="1:6" s="5" customFormat="1" ht="15" customHeight="1" x14ac:dyDescent="0.25">
      <c r="A30803" s="13"/>
      <c r="D30803" s="13"/>
      <c r="F30803" s="13"/>
    </row>
    <row r="30804" spans="1:6" s="5" customFormat="1" ht="15" customHeight="1" x14ac:dyDescent="0.25">
      <c r="A30804" s="13"/>
      <c r="D30804" s="13"/>
      <c r="F30804" s="13"/>
    </row>
    <row r="30805" spans="1:6" s="5" customFormat="1" ht="15" customHeight="1" x14ac:dyDescent="0.25">
      <c r="A30805" s="13"/>
      <c r="D30805" s="13"/>
      <c r="F30805" s="13"/>
    </row>
    <row r="30806" spans="1:6" s="5" customFormat="1" ht="15" customHeight="1" x14ac:dyDescent="0.25">
      <c r="A30806" s="13"/>
      <c r="D30806" s="13"/>
      <c r="F30806" s="13"/>
    </row>
    <row r="30807" spans="1:6" s="5" customFormat="1" ht="15" customHeight="1" x14ac:dyDescent="0.25">
      <c r="A30807" s="13"/>
      <c r="D30807" s="13"/>
      <c r="F30807" s="13"/>
    </row>
    <row r="30808" spans="1:6" s="5" customFormat="1" ht="15" customHeight="1" x14ac:dyDescent="0.25">
      <c r="A30808" s="13"/>
      <c r="D30808" s="13"/>
      <c r="F30808" s="13"/>
    </row>
    <row r="30809" spans="1:6" s="5" customFormat="1" ht="15" customHeight="1" x14ac:dyDescent="0.25">
      <c r="A30809" s="13"/>
      <c r="D30809" s="13"/>
      <c r="F30809" s="13"/>
    </row>
    <row r="30810" spans="1:6" s="5" customFormat="1" ht="15" customHeight="1" x14ac:dyDescent="0.25">
      <c r="A30810" s="13"/>
      <c r="D30810" s="13"/>
      <c r="F30810" s="13"/>
    </row>
    <row r="30811" spans="1:6" s="5" customFormat="1" ht="15" customHeight="1" x14ac:dyDescent="0.25">
      <c r="A30811" s="13"/>
      <c r="D30811" s="13"/>
      <c r="F30811" s="13"/>
    </row>
    <row r="30812" spans="1:6" s="5" customFormat="1" ht="15" customHeight="1" x14ac:dyDescent="0.25">
      <c r="A30812" s="13"/>
      <c r="D30812" s="13"/>
      <c r="F30812" s="13"/>
    </row>
    <row r="30813" spans="1:6" s="5" customFormat="1" ht="15" customHeight="1" x14ac:dyDescent="0.25">
      <c r="A30813" s="13"/>
      <c r="D30813" s="13"/>
      <c r="F30813" s="13"/>
    </row>
    <row r="30814" spans="1:6" s="5" customFormat="1" ht="15" customHeight="1" x14ac:dyDescent="0.25">
      <c r="A30814" s="13"/>
      <c r="D30814" s="13"/>
      <c r="F30814" s="13"/>
    </row>
    <row r="30815" spans="1:6" s="5" customFormat="1" ht="15" customHeight="1" x14ac:dyDescent="0.25">
      <c r="A30815" s="13"/>
      <c r="D30815" s="13"/>
      <c r="F30815" s="13"/>
    </row>
    <row r="30816" spans="1:6" s="5" customFormat="1" ht="15" customHeight="1" x14ac:dyDescent="0.25">
      <c r="A30816" s="13"/>
      <c r="D30816" s="13"/>
      <c r="F30816" s="13"/>
    </row>
    <row r="30817" spans="1:6" s="5" customFormat="1" ht="15" customHeight="1" x14ac:dyDescent="0.25">
      <c r="A30817" s="13"/>
      <c r="D30817" s="13"/>
      <c r="F30817" s="13"/>
    </row>
    <row r="30818" spans="1:6" s="5" customFormat="1" ht="15" customHeight="1" x14ac:dyDescent="0.25">
      <c r="A30818" s="13"/>
      <c r="D30818" s="13"/>
      <c r="F30818" s="13"/>
    </row>
    <row r="30819" spans="1:6" s="5" customFormat="1" ht="15" customHeight="1" x14ac:dyDescent="0.25">
      <c r="A30819" s="13"/>
      <c r="D30819" s="13"/>
      <c r="F30819" s="13"/>
    </row>
    <row r="30820" spans="1:6" s="5" customFormat="1" ht="15" customHeight="1" x14ac:dyDescent="0.25">
      <c r="A30820" s="13"/>
      <c r="D30820" s="13"/>
      <c r="F30820" s="13"/>
    </row>
    <row r="30821" spans="1:6" s="5" customFormat="1" ht="15" customHeight="1" x14ac:dyDescent="0.25">
      <c r="A30821" s="13"/>
      <c r="D30821" s="13"/>
      <c r="F30821" s="13"/>
    </row>
    <row r="30822" spans="1:6" s="5" customFormat="1" ht="15" customHeight="1" x14ac:dyDescent="0.25">
      <c r="A30822" s="13"/>
      <c r="D30822" s="13"/>
      <c r="F30822" s="13"/>
    </row>
    <row r="30823" spans="1:6" s="5" customFormat="1" ht="15" customHeight="1" x14ac:dyDescent="0.25">
      <c r="A30823" s="13"/>
      <c r="D30823" s="13"/>
      <c r="F30823" s="13"/>
    </row>
    <row r="30824" spans="1:6" s="5" customFormat="1" ht="15" customHeight="1" x14ac:dyDescent="0.25">
      <c r="A30824" s="13"/>
      <c r="D30824" s="13"/>
      <c r="F30824" s="13"/>
    </row>
    <row r="30825" spans="1:6" s="5" customFormat="1" ht="15" customHeight="1" x14ac:dyDescent="0.25">
      <c r="A30825" s="13"/>
      <c r="D30825" s="13"/>
      <c r="F30825" s="13"/>
    </row>
    <row r="30826" spans="1:6" s="5" customFormat="1" ht="15" customHeight="1" x14ac:dyDescent="0.25">
      <c r="A30826" s="13"/>
      <c r="D30826" s="13"/>
      <c r="F30826" s="13"/>
    </row>
    <row r="30827" spans="1:6" s="5" customFormat="1" ht="15" customHeight="1" x14ac:dyDescent="0.25">
      <c r="A30827" s="13"/>
      <c r="D30827" s="13"/>
      <c r="F30827" s="13"/>
    </row>
    <row r="30828" spans="1:6" s="5" customFormat="1" ht="15" customHeight="1" x14ac:dyDescent="0.25">
      <c r="A30828" s="13"/>
      <c r="D30828" s="13"/>
      <c r="F30828" s="13"/>
    </row>
    <row r="30829" spans="1:6" s="5" customFormat="1" ht="15" customHeight="1" x14ac:dyDescent="0.25">
      <c r="A30829" s="13"/>
      <c r="D30829" s="13"/>
      <c r="F30829" s="13"/>
    </row>
    <row r="30830" spans="1:6" s="5" customFormat="1" ht="15" customHeight="1" x14ac:dyDescent="0.25">
      <c r="A30830" s="13"/>
      <c r="D30830" s="13"/>
      <c r="F30830" s="13"/>
    </row>
    <row r="30831" spans="1:6" s="5" customFormat="1" ht="15" customHeight="1" x14ac:dyDescent="0.25">
      <c r="A30831" s="13"/>
      <c r="D30831" s="13"/>
      <c r="F30831" s="13"/>
    </row>
    <row r="30832" spans="1:6" s="5" customFormat="1" ht="15" customHeight="1" x14ac:dyDescent="0.25">
      <c r="A30832" s="13"/>
      <c r="D30832" s="13"/>
      <c r="F30832" s="13"/>
    </row>
    <row r="30833" spans="1:6" s="5" customFormat="1" ht="15" customHeight="1" x14ac:dyDescent="0.25">
      <c r="A30833" s="13"/>
      <c r="D30833" s="13"/>
      <c r="F30833" s="13"/>
    </row>
    <row r="30834" spans="1:6" s="5" customFormat="1" ht="15" customHeight="1" x14ac:dyDescent="0.25">
      <c r="A30834" s="13"/>
      <c r="D30834" s="13"/>
      <c r="F30834" s="13"/>
    </row>
    <row r="30835" spans="1:6" s="5" customFormat="1" ht="15" customHeight="1" x14ac:dyDescent="0.25">
      <c r="A30835" s="13"/>
      <c r="D30835" s="13"/>
      <c r="F30835" s="13"/>
    </row>
    <row r="30836" spans="1:6" s="5" customFormat="1" ht="15" customHeight="1" x14ac:dyDescent="0.25">
      <c r="A30836" s="13"/>
      <c r="D30836" s="13"/>
      <c r="F30836" s="13"/>
    </row>
    <row r="30837" spans="1:6" s="5" customFormat="1" ht="15" customHeight="1" x14ac:dyDescent="0.25">
      <c r="A30837" s="13"/>
      <c r="D30837" s="13"/>
      <c r="F30837" s="13"/>
    </row>
    <row r="30838" spans="1:6" s="5" customFormat="1" ht="15" customHeight="1" x14ac:dyDescent="0.25">
      <c r="A30838" s="13"/>
      <c r="D30838" s="13"/>
      <c r="F30838" s="13"/>
    </row>
    <row r="30839" spans="1:6" s="5" customFormat="1" ht="15" customHeight="1" x14ac:dyDescent="0.25">
      <c r="A30839" s="13"/>
      <c r="D30839" s="13"/>
      <c r="F30839" s="13"/>
    </row>
    <row r="30840" spans="1:6" s="5" customFormat="1" ht="15" customHeight="1" x14ac:dyDescent="0.25">
      <c r="A30840" s="13"/>
      <c r="D30840" s="13"/>
      <c r="F30840" s="13"/>
    </row>
    <row r="30841" spans="1:6" s="5" customFormat="1" ht="15" customHeight="1" x14ac:dyDescent="0.25">
      <c r="A30841" s="13"/>
      <c r="D30841" s="13"/>
      <c r="F30841" s="13"/>
    </row>
    <row r="30842" spans="1:6" s="5" customFormat="1" ht="15" customHeight="1" x14ac:dyDescent="0.25">
      <c r="A30842" s="13"/>
      <c r="D30842" s="13"/>
      <c r="F30842" s="13"/>
    </row>
    <row r="30843" spans="1:6" s="5" customFormat="1" ht="15" customHeight="1" x14ac:dyDescent="0.25">
      <c r="A30843" s="13"/>
      <c r="D30843" s="13"/>
      <c r="F30843" s="13"/>
    </row>
    <row r="30844" spans="1:6" s="5" customFormat="1" ht="15" customHeight="1" x14ac:dyDescent="0.25">
      <c r="A30844" s="13"/>
      <c r="D30844" s="13"/>
      <c r="F30844" s="13"/>
    </row>
    <row r="30845" spans="1:6" s="5" customFormat="1" ht="15" customHeight="1" x14ac:dyDescent="0.25">
      <c r="A30845" s="13"/>
      <c r="D30845" s="13"/>
      <c r="F30845" s="13"/>
    </row>
    <row r="30846" spans="1:6" s="5" customFormat="1" ht="15" customHeight="1" x14ac:dyDescent="0.25">
      <c r="A30846" s="13"/>
      <c r="D30846" s="13"/>
      <c r="F30846" s="13"/>
    </row>
    <row r="30847" spans="1:6" s="5" customFormat="1" ht="15" customHeight="1" x14ac:dyDescent="0.25">
      <c r="A30847" s="13"/>
      <c r="D30847" s="13"/>
      <c r="F30847" s="13"/>
    </row>
    <row r="30848" spans="1:6" s="5" customFormat="1" ht="15" customHeight="1" x14ac:dyDescent="0.25">
      <c r="A30848" s="13"/>
      <c r="D30848" s="13"/>
      <c r="F30848" s="13"/>
    </row>
    <row r="30849" spans="1:6" s="5" customFormat="1" ht="15" customHeight="1" x14ac:dyDescent="0.25">
      <c r="A30849" s="13"/>
      <c r="D30849" s="13"/>
      <c r="F30849" s="13"/>
    </row>
    <row r="30850" spans="1:6" s="5" customFormat="1" ht="15" customHeight="1" x14ac:dyDescent="0.25">
      <c r="A30850" s="13"/>
      <c r="D30850" s="13"/>
      <c r="F30850" s="13"/>
    </row>
    <row r="30851" spans="1:6" s="5" customFormat="1" ht="15" customHeight="1" x14ac:dyDescent="0.25">
      <c r="A30851" s="13"/>
      <c r="D30851" s="13"/>
      <c r="F30851" s="13"/>
    </row>
    <row r="30852" spans="1:6" s="5" customFormat="1" ht="15" customHeight="1" x14ac:dyDescent="0.25">
      <c r="A30852" s="13"/>
      <c r="D30852" s="13"/>
      <c r="F30852" s="13"/>
    </row>
    <row r="30853" spans="1:6" s="5" customFormat="1" ht="15" customHeight="1" x14ac:dyDescent="0.25">
      <c r="A30853" s="13"/>
      <c r="D30853" s="13"/>
      <c r="F30853" s="13"/>
    </row>
    <row r="30854" spans="1:6" s="5" customFormat="1" ht="15" customHeight="1" x14ac:dyDescent="0.25">
      <c r="A30854" s="13"/>
      <c r="D30854" s="13"/>
      <c r="F30854" s="13"/>
    </row>
    <row r="30855" spans="1:6" s="5" customFormat="1" ht="15" customHeight="1" x14ac:dyDescent="0.25">
      <c r="A30855" s="13"/>
      <c r="D30855" s="13"/>
      <c r="F30855" s="13"/>
    </row>
    <row r="30856" spans="1:6" s="5" customFormat="1" ht="15" customHeight="1" x14ac:dyDescent="0.25">
      <c r="A30856" s="13"/>
      <c r="D30856" s="13"/>
      <c r="F30856" s="13"/>
    </row>
    <row r="30857" spans="1:6" s="5" customFormat="1" ht="15" customHeight="1" x14ac:dyDescent="0.25">
      <c r="A30857" s="13"/>
      <c r="D30857" s="13"/>
      <c r="F30857" s="13"/>
    </row>
    <row r="30858" spans="1:6" s="5" customFormat="1" ht="15" customHeight="1" x14ac:dyDescent="0.25">
      <c r="A30858" s="13"/>
      <c r="D30858" s="13"/>
      <c r="F30858" s="13"/>
    </row>
    <row r="30859" spans="1:6" s="5" customFormat="1" ht="15" customHeight="1" x14ac:dyDescent="0.25">
      <c r="A30859" s="13"/>
      <c r="D30859" s="13"/>
      <c r="F30859" s="13"/>
    </row>
    <row r="30860" spans="1:6" s="5" customFormat="1" ht="15" customHeight="1" x14ac:dyDescent="0.25">
      <c r="A30860" s="13"/>
      <c r="D30860" s="13"/>
      <c r="F30860" s="13"/>
    </row>
    <row r="30861" spans="1:6" s="5" customFormat="1" ht="15" customHeight="1" x14ac:dyDescent="0.25">
      <c r="A30861" s="13"/>
      <c r="D30861" s="13"/>
      <c r="F30861" s="13"/>
    </row>
    <row r="30862" spans="1:6" s="5" customFormat="1" ht="15" customHeight="1" x14ac:dyDescent="0.25">
      <c r="A30862" s="13"/>
      <c r="D30862" s="13"/>
      <c r="F30862" s="13"/>
    </row>
    <row r="30863" spans="1:6" s="5" customFormat="1" ht="15" customHeight="1" x14ac:dyDescent="0.25">
      <c r="A30863" s="13"/>
      <c r="D30863" s="13"/>
      <c r="F30863" s="13"/>
    </row>
    <row r="30864" spans="1:6" s="5" customFormat="1" ht="15" customHeight="1" x14ac:dyDescent="0.25">
      <c r="A30864" s="13"/>
      <c r="D30864" s="13"/>
      <c r="F30864" s="13"/>
    </row>
    <row r="30865" spans="1:6" s="5" customFormat="1" ht="15" customHeight="1" x14ac:dyDescent="0.25">
      <c r="A30865" s="13"/>
      <c r="D30865" s="13"/>
      <c r="F30865" s="13"/>
    </row>
    <row r="30866" spans="1:6" s="5" customFormat="1" ht="15" customHeight="1" x14ac:dyDescent="0.25">
      <c r="A30866" s="13"/>
      <c r="D30866" s="13"/>
      <c r="F30866" s="13"/>
    </row>
    <row r="30867" spans="1:6" s="5" customFormat="1" ht="15" customHeight="1" x14ac:dyDescent="0.25">
      <c r="A30867" s="13"/>
      <c r="D30867" s="13"/>
      <c r="F30867" s="13"/>
    </row>
    <row r="30868" spans="1:6" s="5" customFormat="1" ht="15" customHeight="1" x14ac:dyDescent="0.25">
      <c r="A30868" s="13"/>
      <c r="D30868" s="13"/>
      <c r="F30868" s="13"/>
    </row>
    <row r="30869" spans="1:6" s="5" customFormat="1" ht="15" customHeight="1" x14ac:dyDescent="0.25">
      <c r="A30869" s="13"/>
      <c r="D30869" s="13"/>
      <c r="F30869" s="13"/>
    </row>
    <row r="30870" spans="1:6" s="5" customFormat="1" ht="15" customHeight="1" x14ac:dyDescent="0.25">
      <c r="A30870" s="13"/>
      <c r="D30870" s="13"/>
      <c r="F30870" s="13"/>
    </row>
    <row r="30871" spans="1:6" s="5" customFormat="1" ht="15" customHeight="1" x14ac:dyDescent="0.25">
      <c r="A30871" s="13"/>
      <c r="D30871" s="13"/>
      <c r="F30871" s="13"/>
    </row>
    <row r="30872" spans="1:6" s="5" customFormat="1" ht="15" customHeight="1" x14ac:dyDescent="0.25">
      <c r="A30872" s="13"/>
      <c r="D30872" s="13"/>
      <c r="F30872" s="13"/>
    </row>
    <row r="30873" spans="1:6" s="5" customFormat="1" ht="15" customHeight="1" x14ac:dyDescent="0.25">
      <c r="A30873" s="13"/>
      <c r="D30873" s="13"/>
      <c r="F30873" s="13"/>
    </row>
    <row r="30874" spans="1:6" s="5" customFormat="1" ht="15" customHeight="1" x14ac:dyDescent="0.25">
      <c r="A30874" s="13"/>
      <c r="D30874" s="13"/>
      <c r="F30874" s="13"/>
    </row>
    <row r="30875" spans="1:6" s="5" customFormat="1" ht="15" customHeight="1" x14ac:dyDescent="0.25">
      <c r="A30875" s="13"/>
      <c r="D30875" s="13"/>
      <c r="F30875" s="13"/>
    </row>
    <row r="30876" spans="1:6" s="5" customFormat="1" ht="15" customHeight="1" x14ac:dyDescent="0.25">
      <c r="A30876" s="13"/>
      <c r="D30876" s="13"/>
      <c r="F30876" s="13"/>
    </row>
    <row r="30877" spans="1:6" s="5" customFormat="1" ht="15" customHeight="1" x14ac:dyDescent="0.25">
      <c r="A30877" s="13"/>
      <c r="D30877" s="13"/>
      <c r="F30877" s="13"/>
    </row>
    <row r="30878" spans="1:6" s="5" customFormat="1" ht="15" customHeight="1" x14ac:dyDescent="0.25">
      <c r="A30878" s="13"/>
      <c r="D30878" s="13"/>
      <c r="F30878" s="13"/>
    </row>
    <row r="30879" spans="1:6" s="5" customFormat="1" ht="15" customHeight="1" x14ac:dyDescent="0.25">
      <c r="A30879" s="13"/>
      <c r="D30879" s="13"/>
      <c r="F30879" s="13"/>
    </row>
    <row r="30880" spans="1:6" s="5" customFormat="1" ht="15" customHeight="1" x14ac:dyDescent="0.25">
      <c r="A30880" s="13"/>
      <c r="D30880" s="13"/>
      <c r="F30880" s="13"/>
    </row>
    <row r="30881" spans="1:6" s="5" customFormat="1" ht="15" customHeight="1" x14ac:dyDescent="0.25">
      <c r="A30881" s="13"/>
      <c r="D30881" s="13"/>
      <c r="F30881" s="13"/>
    </row>
    <row r="30882" spans="1:6" s="5" customFormat="1" ht="15" customHeight="1" x14ac:dyDescent="0.25">
      <c r="A30882" s="13"/>
      <c r="D30882" s="13"/>
      <c r="F30882" s="13"/>
    </row>
    <row r="30883" spans="1:6" s="5" customFormat="1" ht="15" customHeight="1" x14ac:dyDescent="0.25">
      <c r="A30883" s="13"/>
      <c r="D30883" s="13"/>
      <c r="F30883" s="13"/>
    </row>
    <row r="30884" spans="1:6" s="5" customFormat="1" ht="15" customHeight="1" x14ac:dyDescent="0.25">
      <c r="A30884" s="13"/>
      <c r="D30884" s="13"/>
      <c r="F30884" s="13"/>
    </row>
    <row r="30885" spans="1:6" s="5" customFormat="1" ht="15" customHeight="1" x14ac:dyDescent="0.25">
      <c r="A30885" s="13"/>
      <c r="D30885" s="13"/>
      <c r="F30885" s="13"/>
    </row>
    <row r="30886" spans="1:6" s="5" customFormat="1" ht="15" customHeight="1" x14ac:dyDescent="0.25">
      <c r="A30886" s="13"/>
      <c r="D30886" s="13"/>
      <c r="F30886" s="13"/>
    </row>
    <row r="30887" spans="1:6" s="5" customFormat="1" ht="15" customHeight="1" x14ac:dyDescent="0.25">
      <c r="A30887" s="13"/>
      <c r="D30887" s="13"/>
      <c r="F30887" s="13"/>
    </row>
    <row r="30888" spans="1:6" s="5" customFormat="1" ht="15" customHeight="1" x14ac:dyDescent="0.25">
      <c r="A30888" s="13"/>
      <c r="D30888" s="13"/>
      <c r="F30888" s="13"/>
    </row>
    <row r="30889" spans="1:6" s="5" customFormat="1" ht="15" customHeight="1" x14ac:dyDescent="0.25">
      <c r="A30889" s="13"/>
      <c r="D30889" s="13"/>
      <c r="F30889" s="13"/>
    </row>
    <row r="30890" spans="1:6" s="5" customFormat="1" ht="15" customHeight="1" x14ac:dyDescent="0.25">
      <c r="A30890" s="13"/>
      <c r="D30890" s="13"/>
      <c r="F30890" s="13"/>
    </row>
    <row r="30891" spans="1:6" s="5" customFormat="1" ht="15" customHeight="1" x14ac:dyDescent="0.25">
      <c r="A30891" s="13"/>
      <c r="D30891" s="13"/>
      <c r="F30891" s="13"/>
    </row>
    <row r="30892" spans="1:6" s="5" customFormat="1" ht="15" customHeight="1" x14ac:dyDescent="0.25">
      <c r="A30892" s="13"/>
      <c r="D30892" s="13"/>
      <c r="F30892" s="13"/>
    </row>
    <row r="30893" spans="1:6" s="5" customFormat="1" ht="15" customHeight="1" x14ac:dyDescent="0.25">
      <c r="A30893" s="13"/>
      <c r="D30893" s="13"/>
      <c r="F30893" s="13"/>
    </row>
    <row r="30894" spans="1:6" s="5" customFormat="1" ht="15" customHeight="1" x14ac:dyDescent="0.25">
      <c r="A30894" s="13"/>
      <c r="D30894" s="13"/>
      <c r="F30894" s="13"/>
    </row>
    <row r="30895" spans="1:6" s="5" customFormat="1" ht="15" customHeight="1" x14ac:dyDescent="0.25">
      <c r="A30895" s="13"/>
      <c r="D30895" s="13"/>
      <c r="F30895" s="13"/>
    </row>
    <row r="30896" spans="1:6" s="5" customFormat="1" ht="15" customHeight="1" x14ac:dyDescent="0.25">
      <c r="A30896" s="13"/>
      <c r="D30896" s="13"/>
      <c r="F30896" s="13"/>
    </row>
    <row r="30897" spans="1:6" s="5" customFormat="1" ht="15" customHeight="1" x14ac:dyDescent="0.25">
      <c r="A30897" s="13"/>
      <c r="D30897" s="13"/>
      <c r="F30897" s="13"/>
    </row>
    <row r="30898" spans="1:6" s="5" customFormat="1" ht="15" customHeight="1" x14ac:dyDescent="0.25">
      <c r="A30898" s="13"/>
      <c r="D30898" s="13"/>
      <c r="F30898" s="13"/>
    </row>
    <row r="30899" spans="1:6" s="5" customFormat="1" ht="15" customHeight="1" x14ac:dyDescent="0.25">
      <c r="A30899" s="13"/>
      <c r="D30899" s="13"/>
      <c r="F30899" s="13"/>
    </row>
    <row r="30900" spans="1:6" s="5" customFormat="1" ht="15" customHeight="1" x14ac:dyDescent="0.25">
      <c r="A30900" s="13"/>
      <c r="D30900" s="13"/>
      <c r="F30900" s="13"/>
    </row>
    <row r="30901" spans="1:6" s="5" customFormat="1" ht="15" customHeight="1" x14ac:dyDescent="0.25">
      <c r="A30901" s="13"/>
      <c r="D30901" s="13"/>
      <c r="F30901" s="13"/>
    </row>
    <row r="30902" spans="1:6" s="5" customFormat="1" ht="15" customHeight="1" x14ac:dyDescent="0.25">
      <c r="A30902" s="13"/>
      <c r="D30902" s="13"/>
      <c r="F30902" s="13"/>
    </row>
    <row r="30903" spans="1:6" s="5" customFormat="1" ht="15" customHeight="1" x14ac:dyDescent="0.25">
      <c r="A30903" s="13"/>
      <c r="D30903" s="13"/>
      <c r="F30903" s="13"/>
    </row>
    <row r="30904" spans="1:6" s="5" customFormat="1" ht="15" customHeight="1" x14ac:dyDescent="0.25">
      <c r="A30904" s="13"/>
      <c r="D30904" s="13"/>
      <c r="F30904" s="13"/>
    </row>
    <row r="30905" spans="1:6" s="5" customFormat="1" ht="15" customHeight="1" x14ac:dyDescent="0.25">
      <c r="A30905" s="13"/>
      <c r="D30905" s="13"/>
      <c r="F30905" s="13"/>
    </row>
    <row r="30906" spans="1:6" s="5" customFormat="1" ht="15" customHeight="1" x14ac:dyDescent="0.25">
      <c r="A30906" s="13"/>
      <c r="D30906" s="13"/>
      <c r="F30906" s="13"/>
    </row>
    <row r="30907" spans="1:6" s="5" customFormat="1" ht="15" customHeight="1" x14ac:dyDescent="0.25">
      <c r="A30907" s="13"/>
      <c r="D30907" s="13"/>
      <c r="F30907" s="13"/>
    </row>
    <row r="30908" spans="1:6" s="5" customFormat="1" ht="15" customHeight="1" x14ac:dyDescent="0.25">
      <c r="A30908" s="13"/>
      <c r="D30908" s="13"/>
      <c r="F30908" s="13"/>
    </row>
    <row r="30909" spans="1:6" s="5" customFormat="1" ht="15" customHeight="1" x14ac:dyDescent="0.25">
      <c r="A30909" s="13"/>
      <c r="D30909" s="13"/>
      <c r="F30909" s="13"/>
    </row>
    <row r="30910" spans="1:6" s="5" customFormat="1" ht="15" customHeight="1" x14ac:dyDescent="0.25">
      <c r="A30910" s="13"/>
      <c r="D30910" s="13"/>
      <c r="F30910" s="13"/>
    </row>
    <row r="30911" spans="1:6" s="5" customFormat="1" ht="15" customHeight="1" x14ac:dyDescent="0.25">
      <c r="A30911" s="13"/>
      <c r="D30911" s="13"/>
      <c r="F30911" s="13"/>
    </row>
    <row r="30912" spans="1:6" s="5" customFormat="1" ht="15" customHeight="1" x14ac:dyDescent="0.25">
      <c r="A30912" s="13"/>
      <c r="D30912" s="13"/>
      <c r="F30912" s="13"/>
    </row>
    <row r="30913" spans="1:6" s="5" customFormat="1" ht="15" customHeight="1" x14ac:dyDescent="0.25">
      <c r="A30913" s="13"/>
      <c r="D30913" s="13"/>
      <c r="F30913" s="13"/>
    </row>
    <row r="30914" spans="1:6" s="5" customFormat="1" ht="15" customHeight="1" x14ac:dyDescent="0.25">
      <c r="A30914" s="13"/>
      <c r="D30914" s="13"/>
      <c r="F30914" s="13"/>
    </row>
    <row r="30915" spans="1:6" s="5" customFormat="1" ht="15" customHeight="1" x14ac:dyDescent="0.25">
      <c r="A30915" s="13"/>
      <c r="D30915" s="13"/>
      <c r="F30915" s="13"/>
    </row>
    <row r="30916" spans="1:6" s="5" customFormat="1" ht="15" customHeight="1" x14ac:dyDescent="0.25">
      <c r="A30916" s="13"/>
      <c r="D30916" s="13"/>
      <c r="F30916" s="13"/>
    </row>
    <row r="30917" spans="1:6" s="5" customFormat="1" ht="15" customHeight="1" x14ac:dyDescent="0.25">
      <c r="A30917" s="13"/>
      <c r="D30917" s="13"/>
      <c r="F30917" s="13"/>
    </row>
    <row r="30918" spans="1:6" s="5" customFormat="1" ht="15" customHeight="1" x14ac:dyDescent="0.25">
      <c r="A30918" s="13"/>
      <c r="D30918" s="13"/>
      <c r="F30918" s="13"/>
    </row>
    <row r="30919" spans="1:6" s="5" customFormat="1" ht="15" customHeight="1" x14ac:dyDescent="0.25">
      <c r="A30919" s="13"/>
      <c r="D30919" s="13"/>
      <c r="F30919" s="13"/>
    </row>
    <row r="30920" spans="1:6" s="5" customFormat="1" ht="15" customHeight="1" x14ac:dyDescent="0.25">
      <c r="A30920" s="13"/>
      <c r="D30920" s="13"/>
      <c r="F30920" s="13"/>
    </row>
    <row r="30921" spans="1:6" s="5" customFormat="1" ht="15" customHeight="1" x14ac:dyDescent="0.25">
      <c r="A30921" s="13"/>
      <c r="D30921" s="13"/>
      <c r="F30921" s="13"/>
    </row>
    <row r="30922" spans="1:6" s="5" customFormat="1" ht="15" customHeight="1" x14ac:dyDescent="0.25">
      <c r="A30922" s="13"/>
      <c r="D30922" s="13"/>
      <c r="F30922" s="13"/>
    </row>
    <row r="30923" spans="1:6" s="5" customFormat="1" ht="15" customHeight="1" x14ac:dyDescent="0.25">
      <c r="A30923" s="13"/>
      <c r="D30923" s="13"/>
      <c r="F30923" s="13"/>
    </row>
    <row r="30924" spans="1:6" s="5" customFormat="1" ht="15" customHeight="1" x14ac:dyDescent="0.25">
      <c r="A30924" s="13"/>
      <c r="D30924" s="13"/>
      <c r="F30924" s="13"/>
    </row>
    <row r="30925" spans="1:6" s="5" customFormat="1" ht="15" customHeight="1" x14ac:dyDescent="0.25">
      <c r="A30925" s="13"/>
      <c r="D30925" s="13"/>
      <c r="F30925" s="13"/>
    </row>
    <row r="30926" spans="1:6" s="5" customFormat="1" ht="15" customHeight="1" x14ac:dyDescent="0.25">
      <c r="A30926" s="13"/>
      <c r="D30926" s="13"/>
      <c r="F30926" s="13"/>
    </row>
    <row r="30927" spans="1:6" s="5" customFormat="1" ht="15" customHeight="1" x14ac:dyDescent="0.25">
      <c r="A30927" s="13"/>
      <c r="D30927" s="13"/>
      <c r="F30927" s="13"/>
    </row>
    <row r="30928" spans="1:6" s="5" customFormat="1" ht="15" customHeight="1" x14ac:dyDescent="0.25">
      <c r="A30928" s="13"/>
      <c r="D30928" s="13"/>
      <c r="F30928" s="13"/>
    </row>
    <row r="30929" spans="1:6" s="5" customFormat="1" ht="15" customHeight="1" x14ac:dyDescent="0.25">
      <c r="A30929" s="13"/>
      <c r="D30929" s="13"/>
      <c r="F30929" s="13"/>
    </row>
    <row r="30930" spans="1:6" s="5" customFormat="1" ht="15" customHeight="1" x14ac:dyDescent="0.25">
      <c r="A30930" s="13"/>
      <c r="D30930" s="13"/>
      <c r="F30930" s="13"/>
    </row>
    <row r="30931" spans="1:6" s="5" customFormat="1" ht="15" customHeight="1" x14ac:dyDescent="0.25">
      <c r="A30931" s="13"/>
      <c r="D30931" s="13"/>
      <c r="F30931" s="13"/>
    </row>
    <row r="30932" spans="1:6" s="5" customFormat="1" ht="15" customHeight="1" x14ac:dyDescent="0.25">
      <c r="A30932" s="13"/>
      <c r="D30932" s="13"/>
      <c r="F30932" s="13"/>
    </row>
    <row r="30933" spans="1:6" s="5" customFormat="1" ht="15" customHeight="1" x14ac:dyDescent="0.25">
      <c r="A30933" s="13"/>
      <c r="D30933" s="13"/>
      <c r="F30933" s="13"/>
    </row>
    <row r="30934" spans="1:6" s="5" customFormat="1" ht="15" customHeight="1" x14ac:dyDescent="0.25">
      <c r="A30934" s="13"/>
      <c r="D30934" s="13"/>
      <c r="F30934" s="13"/>
    </row>
    <row r="30935" spans="1:6" s="5" customFormat="1" ht="15" customHeight="1" x14ac:dyDescent="0.25">
      <c r="A30935" s="13"/>
      <c r="D30935" s="13"/>
      <c r="F30935" s="13"/>
    </row>
    <row r="30936" spans="1:6" s="5" customFormat="1" ht="15" customHeight="1" x14ac:dyDescent="0.25">
      <c r="A30936" s="13"/>
      <c r="D30936" s="13"/>
      <c r="F30936" s="13"/>
    </row>
    <row r="30937" spans="1:6" s="5" customFormat="1" ht="15" customHeight="1" x14ac:dyDescent="0.25">
      <c r="A30937" s="13"/>
      <c r="D30937" s="13"/>
      <c r="F30937" s="13"/>
    </row>
    <row r="30938" spans="1:6" s="5" customFormat="1" ht="15" customHeight="1" x14ac:dyDescent="0.25">
      <c r="A30938" s="13"/>
      <c r="D30938" s="13"/>
      <c r="F30938" s="13"/>
    </row>
    <row r="30939" spans="1:6" s="5" customFormat="1" ht="15" customHeight="1" x14ac:dyDescent="0.25">
      <c r="A30939" s="13"/>
      <c r="D30939" s="13"/>
      <c r="F30939" s="13"/>
    </row>
    <row r="30940" spans="1:6" s="5" customFormat="1" ht="15" customHeight="1" x14ac:dyDescent="0.25">
      <c r="A30940" s="13"/>
      <c r="D30940" s="13"/>
      <c r="F30940" s="13"/>
    </row>
    <row r="30941" spans="1:6" s="5" customFormat="1" ht="15" customHeight="1" x14ac:dyDescent="0.25">
      <c r="A30941" s="13"/>
      <c r="D30941" s="13"/>
      <c r="F30941" s="13"/>
    </row>
    <row r="30942" spans="1:6" s="5" customFormat="1" ht="15" customHeight="1" x14ac:dyDescent="0.25">
      <c r="A30942" s="13"/>
      <c r="D30942" s="13"/>
      <c r="F30942" s="13"/>
    </row>
    <row r="30943" spans="1:6" s="5" customFormat="1" ht="15" customHeight="1" x14ac:dyDescent="0.25">
      <c r="A30943" s="13"/>
      <c r="D30943" s="13"/>
      <c r="F30943" s="13"/>
    </row>
    <row r="30944" spans="1:6" s="5" customFormat="1" ht="15" customHeight="1" x14ac:dyDescent="0.25">
      <c r="A30944" s="13"/>
      <c r="D30944" s="13"/>
      <c r="F30944" s="13"/>
    </row>
    <row r="30945" spans="1:6" s="5" customFormat="1" ht="15" customHeight="1" x14ac:dyDescent="0.25">
      <c r="A30945" s="13"/>
      <c r="D30945" s="13"/>
      <c r="F30945" s="13"/>
    </row>
    <row r="30946" spans="1:6" s="5" customFormat="1" ht="15" customHeight="1" x14ac:dyDescent="0.25">
      <c r="A30946" s="13"/>
      <c r="D30946" s="13"/>
      <c r="F30946" s="13"/>
    </row>
    <row r="30947" spans="1:6" s="5" customFormat="1" ht="15" customHeight="1" x14ac:dyDescent="0.25">
      <c r="A30947" s="13"/>
      <c r="D30947" s="13"/>
      <c r="F30947" s="13"/>
    </row>
    <row r="30948" spans="1:6" s="5" customFormat="1" ht="15" customHeight="1" x14ac:dyDescent="0.25">
      <c r="A30948" s="13"/>
      <c r="D30948" s="13"/>
      <c r="F30948" s="13"/>
    </row>
    <row r="30949" spans="1:6" s="5" customFormat="1" ht="15" customHeight="1" x14ac:dyDescent="0.25">
      <c r="A30949" s="13"/>
      <c r="D30949" s="13"/>
      <c r="F30949" s="13"/>
    </row>
    <row r="30950" spans="1:6" s="5" customFormat="1" ht="15" customHeight="1" x14ac:dyDescent="0.25">
      <c r="A30950" s="13"/>
      <c r="D30950" s="13"/>
      <c r="F30950" s="13"/>
    </row>
    <row r="30951" spans="1:6" s="5" customFormat="1" ht="15" customHeight="1" x14ac:dyDescent="0.25">
      <c r="A30951" s="13"/>
      <c r="D30951" s="13"/>
      <c r="F30951" s="13"/>
    </row>
    <row r="30952" spans="1:6" s="5" customFormat="1" ht="15" customHeight="1" x14ac:dyDescent="0.25">
      <c r="A30952" s="13"/>
      <c r="D30952" s="13"/>
      <c r="F30952" s="13"/>
    </row>
    <row r="30953" spans="1:6" s="5" customFormat="1" ht="15" customHeight="1" x14ac:dyDescent="0.25">
      <c r="A30953" s="13"/>
      <c r="D30953" s="13"/>
      <c r="F30953" s="13"/>
    </row>
    <row r="30954" spans="1:6" s="5" customFormat="1" ht="15" customHeight="1" x14ac:dyDescent="0.25">
      <c r="A30954" s="13"/>
      <c r="D30954" s="13"/>
      <c r="F30954" s="13"/>
    </row>
    <row r="30955" spans="1:6" s="5" customFormat="1" ht="15" customHeight="1" x14ac:dyDescent="0.25">
      <c r="A30955" s="13"/>
      <c r="D30955" s="13"/>
      <c r="F30955" s="13"/>
    </row>
    <row r="30956" spans="1:6" s="5" customFormat="1" ht="15" customHeight="1" x14ac:dyDescent="0.25">
      <c r="A30956" s="13"/>
      <c r="D30956" s="13"/>
      <c r="F30956" s="13"/>
    </row>
    <row r="30957" spans="1:6" s="5" customFormat="1" ht="15" customHeight="1" x14ac:dyDescent="0.25">
      <c r="A30957" s="13"/>
      <c r="D30957" s="13"/>
      <c r="F30957" s="13"/>
    </row>
    <row r="30958" spans="1:6" s="5" customFormat="1" ht="15" customHeight="1" x14ac:dyDescent="0.25">
      <c r="A30958" s="13"/>
      <c r="D30958" s="13"/>
      <c r="F30958" s="13"/>
    </row>
    <row r="30959" spans="1:6" s="5" customFormat="1" ht="15" customHeight="1" x14ac:dyDescent="0.25">
      <c r="A30959" s="13"/>
      <c r="D30959" s="13"/>
      <c r="F30959" s="13"/>
    </row>
    <row r="30960" spans="1:6" s="5" customFormat="1" ht="15" customHeight="1" x14ac:dyDescent="0.25">
      <c r="A30960" s="13"/>
      <c r="D30960" s="13"/>
      <c r="F30960" s="13"/>
    </row>
    <row r="30961" spans="1:6" s="5" customFormat="1" ht="15" customHeight="1" x14ac:dyDescent="0.25">
      <c r="A30961" s="13"/>
      <c r="D30961" s="13"/>
      <c r="F30961" s="13"/>
    </row>
    <row r="30962" spans="1:6" s="5" customFormat="1" ht="15" customHeight="1" x14ac:dyDescent="0.25">
      <c r="A30962" s="13"/>
      <c r="D30962" s="13"/>
      <c r="F30962" s="13"/>
    </row>
    <row r="30963" spans="1:6" s="5" customFormat="1" ht="15" customHeight="1" x14ac:dyDescent="0.25">
      <c r="A30963" s="13"/>
      <c r="D30963" s="13"/>
      <c r="F30963" s="13"/>
    </row>
    <row r="30964" spans="1:6" s="5" customFormat="1" ht="15" customHeight="1" x14ac:dyDescent="0.25">
      <c r="A30964" s="13"/>
      <c r="D30964" s="13"/>
      <c r="F30964" s="13"/>
    </row>
    <row r="30965" spans="1:6" s="5" customFormat="1" ht="15" customHeight="1" x14ac:dyDescent="0.25">
      <c r="A30965" s="13"/>
      <c r="D30965" s="13"/>
      <c r="F30965" s="13"/>
    </row>
    <row r="30966" spans="1:6" s="5" customFormat="1" ht="15" customHeight="1" x14ac:dyDescent="0.25">
      <c r="A30966" s="13"/>
      <c r="D30966" s="13"/>
      <c r="F30966" s="13"/>
    </row>
    <row r="30967" spans="1:6" s="5" customFormat="1" ht="15" customHeight="1" x14ac:dyDescent="0.25">
      <c r="A30967" s="13"/>
      <c r="D30967" s="13"/>
      <c r="F30967" s="13"/>
    </row>
    <row r="30968" spans="1:6" s="5" customFormat="1" ht="15" customHeight="1" x14ac:dyDescent="0.25">
      <c r="A30968" s="13"/>
      <c r="D30968" s="13"/>
      <c r="F30968" s="13"/>
    </row>
    <row r="30969" spans="1:6" s="5" customFormat="1" ht="15" customHeight="1" x14ac:dyDescent="0.25">
      <c r="A30969" s="13"/>
      <c r="D30969" s="13"/>
      <c r="F30969" s="13"/>
    </row>
    <row r="30970" spans="1:6" s="5" customFormat="1" ht="15" customHeight="1" x14ac:dyDescent="0.25">
      <c r="A30970" s="13"/>
      <c r="D30970" s="13"/>
      <c r="F30970" s="13"/>
    </row>
    <row r="30971" spans="1:6" s="5" customFormat="1" ht="15" customHeight="1" x14ac:dyDescent="0.25">
      <c r="A30971" s="13"/>
      <c r="D30971" s="13"/>
      <c r="F30971" s="13"/>
    </row>
    <row r="30972" spans="1:6" s="5" customFormat="1" ht="15" customHeight="1" x14ac:dyDescent="0.25">
      <c r="A30972" s="13"/>
      <c r="D30972" s="13"/>
      <c r="F30972" s="13"/>
    </row>
    <row r="30973" spans="1:6" s="5" customFormat="1" ht="15" customHeight="1" x14ac:dyDescent="0.25">
      <c r="A30973" s="13"/>
      <c r="D30973" s="13"/>
      <c r="F30973" s="13"/>
    </row>
    <row r="30974" spans="1:6" s="5" customFormat="1" ht="15" customHeight="1" x14ac:dyDescent="0.25">
      <c r="A30974" s="13"/>
      <c r="D30974" s="13"/>
      <c r="F30974" s="13"/>
    </row>
    <row r="30975" spans="1:6" s="5" customFormat="1" ht="15" customHeight="1" x14ac:dyDescent="0.25">
      <c r="A30975" s="13"/>
      <c r="D30975" s="13"/>
      <c r="F30975" s="13"/>
    </row>
    <row r="30976" spans="1:6" s="5" customFormat="1" ht="15" customHeight="1" x14ac:dyDescent="0.25">
      <c r="A30976" s="13"/>
      <c r="D30976" s="13"/>
      <c r="F30976" s="13"/>
    </row>
    <row r="30977" spans="1:6" s="5" customFormat="1" ht="15" customHeight="1" x14ac:dyDescent="0.25">
      <c r="A30977" s="13"/>
      <c r="D30977" s="13"/>
      <c r="F30977" s="13"/>
    </row>
    <row r="30978" spans="1:6" s="5" customFormat="1" ht="15" customHeight="1" x14ac:dyDescent="0.25">
      <c r="A30978" s="13"/>
      <c r="D30978" s="13"/>
      <c r="F30978" s="13"/>
    </row>
    <row r="30979" spans="1:6" s="5" customFormat="1" ht="15" customHeight="1" x14ac:dyDescent="0.25">
      <c r="A30979" s="13"/>
      <c r="D30979" s="13"/>
      <c r="F30979" s="13"/>
    </row>
    <row r="30980" spans="1:6" s="5" customFormat="1" ht="15" customHeight="1" x14ac:dyDescent="0.25">
      <c r="A30980" s="13"/>
      <c r="D30980" s="13"/>
      <c r="F30980" s="13"/>
    </row>
    <row r="30981" spans="1:6" s="5" customFormat="1" ht="15" customHeight="1" x14ac:dyDescent="0.25">
      <c r="A30981" s="13"/>
      <c r="D30981" s="13"/>
      <c r="F30981" s="13"/>
    </row>
    <row r="30982" spans="1:6" s="5" customFormat="1" ht="15" customHeight="1" x14ac:dyDescent="0.25">
      <c r="A30982" s="13"/>
      <c r="D30982" s="13"/>
      <c r="F30982" s="13"/>
    </row>
    <row r="30983" spans="1:6" s="5" customFormat="1" ht="15" customHeight="1" x14ac:dyDescent="0.25">
      <c r="A30983" s="13"/>
      <c r="D30983" s="13"/>
      <c r="F30983" s="13"/>
    </row>
    <row r="30984" spans="1:6" s="5" customFormat="1" ht="15" customHeight="1" x14ac:dyDescent="0.25">
      <c r="A30984" s="13"/>
      <c r="D30984" s="13"/>
      <c r="F30984" s="13"/>
    </row>
    <row r="30985" spans="1:6" s="5" customFormat="1" ht="15" customHeight="1" x14ac:dyDescent="0.25">
      <c r="A30985" s="13"/>
      <c r="D30985" s="13"/>
      <c r="F30985" s="13"/>
    </row>
    <row r="30986" spans="1:6" s="5" customFormat="1" ht="15" customHeight="1" x14ac:dyDescent="0.25">
      <c r="A30986" s="13"/>
      <c r="D30986" s="13"/>
      <c r="F30986" s="13"/>
    </row>
    <row r="30987" spans="1:6" s="5" customFormat="1" ht="15" customHeight="1" x14ac:dyDescent="0.25">
      <c r="A30987" s="13"/>
      <c r="D30987" s="13"/>
      <c r="F30987" s="13"/>
    </row>
    <row r="30988" spans="1:6" s="5" customFormat="1" ht="15" customHeight="1" x14ac:dyDescent="0.25">
      <c r="A30988" s="13"/>
      <c r="D30988" s="13"/>
      <c r="F30988" s="13"/>
    </row>
    <row r="30989" spans="1:6" s="5" customFormat="1" ht="15" customHeight="1" x14ac:dyDescent="0.25">
      <c r="A30989" s="13"/>
      <c r="D30989" s="13"/>
      <c r="F30989" s="13"/>
    </row>
    <row r="30990" spans="1:6" s="5" customFormat="1" ht="15" customHeight="1" x14ac:dyDescent="0.25">
      <c r="A30990" s="13"/>
      <c r="D30990" s="13"/>
      <c r="F30990" s="13"/>
    </row>
    <row r="30991" spans="1:6" s="5" customFormat="1" ht="15" customHeight="1" x14ac:dyDescent="0.25">
      <c r="A30991" s="13"/>
      <c r="D30991" s="13"/>
      <c r="F30991" s="13"/>
    </row>
    <row r="30992" spans="1:6" s="5" customFormat="1" ht="15" customHeight="1" x14ac:dyDescent="0.25">
      <c r="A30992" s="13"/>
      <c r="D30992" s="13"/>
      <c r="F30992" s="13"/>
    </row>
    <row r="30993" spans="1:6" s="5" customFormat="1" ht="15" customHeight="1" x14ac:dyDescent="0.25">
      <c r="A30993" s="13"/>
      <c r="D30993" s="13"/>
      <c r="F30993" s="13"/>
    </row>
    <row r="30994" spans="1:6" s="5" customFormat="1" ht="15" customHeight="1" x14ac:dyDescent="0.25">
      <c r="A30994" s="13"/>
      <c r="D30994" s="13"/>
      <c r="F30994" s="13"/>
    </row>
    <row r="30995" spans="1:6" s="5" customFormat="1" ht="15" customHeight="1" x14ac:dyDescent="0.25">
      <c r="A30995" s="13"/>
      <c r="D30995" s="13"/>
      <c r="F30995" s="13"/>
    </row>
    <row r="30996" spans="1:6" s="5" customFormat="1" ht="15" customHeight="1" x14ac:dyDescent="0.25">
      <c r="A30996" s="13"/>
      <c r="D30996" s="13"/>
      <c r="F30996" s="13"/>
    </row>
    <row r="30997" spans="1:6" s="5" customFormat="1" ht="15" customHeight="1" x14ac:dyDescent="0.25">
      <c r="A30997" s="13"/>
      <c r="D30997" s="13"/>
      <c r="F30997" s="13"/>
    </row>
    <row r="30998" spans="1:6" s="5" customFormat="1" ht="15" customHeight="1" x14ac:dyDescent="0.25">
      <c r="A30998" s="13"/>
      <c r="D30998" s="13"/>
      <c r="F30998" s="13"/>
    </row>
    <row r="30999" spans="1:6" s="5" customFormat="1" ht="15" customHeight="1" x14ac:dyDescent="0.25">
      <c r="A30999" s="13"/>
      <c r="D30999" s="13"/>
      <c r="F30999" s="13"/>
    </row>
    <row r="31000" spans="1:6" s="5" customFormat="1" ht="15" customHeight="1" x14ac:dyDescent="0.25">
      <c r="A31000" s="13"/>
      <c r="D31000" s="13"/>
      <c r="F31000" s="13"/>
    </row>
    <row r="31001" spans="1:6" s="5" customFormat="1" ht="15" customHeight="1" x14ac:dyDescent="0.25">
      <c r="A31001" s="13"/>
      <c r="D31001" s="13"/>
      <c r="F31001" s="13"/>
    </row>
    <row r="31002" spans="1:6" s="5" customFormat="1" ht="15" customHeight="1" x14ac:dyDescent="0.25">
      <c r="A31002" s="13"/>
      <c r="D31002" s="13"/>
      <c r="F31002" s="13"/>
    </row>
    <row r="31003" spans="1:6" s="5" customFormat="1" ht="15" customHeight="1" x14ac:dyDescent="0.25">
      <c r="A31003" s="13"/>
      <c r="D31003" s="13"/>
      <c r="F31003" s="13"/>
    </row>
    <row r="31004" spans="1:6" s="5" customFormat="1" ht="15" customHeight="1" x14ac:dyDescent="0.25">
      <c r="A31004" s="13"/>
      <c r="D31004" s="13"/>
      <c r="F31004" s="13"/>
    </row>
    <row r="31005" spans="1:6" s="5" customFormat="1" ht="15" customHeight="1" x14ac:dyDescent="0.25">
      <c r="A31005" s="13"/>
      <c r="D31005" s="13"/>
      <c r="F31005" s="13"/>
    </row>
    <row r="31006" spans="1:6" s="5" customFormat="1" ht="15" customHeight="1" x14ac:dyDescent="0.25">
      <c r="A31006" s="13"/>
      <c r="D31006" s="13"/>
      <c r="F31006" s="13"/>
    </row>
    <row r="31007" spans="1:6" s="5" customFormat="1" ht="15" customHeight="1" x14ac:dyDescent="0.25">
      <c r="A31007" s="13"/>
      <c r="D31007" s="13"/>
      <c r="F31007" s="13"/>
    </row>
    <row r="31008" spans="1:6" s="5" customFormat="1" ht="15" customHeight="1" x14ac:dyDescent="0.25">
      <c r="A31008" s="13"/>
      <c r="D31008" s="13"/>
      <c r="F31008" s="13"/>
    </row>
    <row r="31009" spans="1:6" s="5" customFormat="1" ht="15" customHeight="1" x14ac:dyDescent="0.25">
      <c r="A31009" s="13"/>
      <c r="D31009" s="13"/>
      <c r="F31009" s="13"/>
    </row>
    <row r="31010" spans="1:6" s="5" customFormat="1" ht="15" customHeight="1" x14ac:dyDescent="0.25">
      <c r="A31010" s="13"/>
      <c r="D31010" s="13"/>
      <c r="F31010" s="13"/>
    </row>
    <row r="31011" spans="1:6" s="5" customFormat="1" ht="15" customHeight="1" x14ac:dyDescent="0.25">
      <c r="A31011" s="13"/>
      <c r="D31011" s="13"/>
      <c r="F31011" s="13"/>
    </row>
    <row r="31012" spans="1:6" s="5" customFormat="1" ht="15" customHeight="1" x14ac:dyDescent="0.25">
      <c r="A31012" s="13"/>
      <c r="D31012" s="13"/>
      <c r="F31012" s="13"/>
    </row>
    <row r="31013" spans="1:6" s="5" customFormat="1" ht="15" customHeight="1" x14ac:dyDescent="0.25">
      <c r="A31013" s="13"/>
      <c r="D31013" s="13"/>
      <c r="F31013" s="13"/>
    </row>
    <row r="31014" spans="1:6" s="5" customFormat="1" ht="15" customHeight="1" x14ac:dyDescent="0.25">
      <c r="A31014" s="13"/>
      <c r="D31014" s="13"/>
      <c r="F31014" s="13"/>
    </row>
    <row r="31015" spans="1:6" s="5" customFormat="1" ht="15" customHeight="1" x14ac:dyDescent="0.25">
      <c r="A31015" s="13"/>
      <c r="D31015" s="13"/>
      <c r="F31015" s="13"/>
    </row>
    <row r="31016" spans="1:6" s="5" customFormat="1" ht="15" customHeight="1" x14ac:dyDescent="0.25">
      <c r="A31016" s="13"/>
      <c r="D31016" s="13"/>
      <c r="F31016" s="13"/>
    </row>
    <row r="31017" spans="1:6" s="5" customFormat="1" ht="15" customHeight="1" x14ac:dyDescent="0.25">
      <c r="A31017" s="13"/>
      <c r="D31017" s="13"/>
      <c r="F31017" s="13"/>
    </row>
    <row r="31018" spans="1:6" s="5" customFormat="1" ht="15" customHeight="1" x14ac:dyDescent="0.25">
      <c r="A31018" s="13"/>
      <c r="D31018" s="13"/>
      <c r="F31018" s="13"/>
    </row>
    <row r="31019" spans="1:6" s="5" customFormat="1" ht="15" customHeight="1" x14ac:dyDescent="0.25">
      <c r="A31019" s="13"/>
      <c r="D31019" s="13"/>
      <c r="F31019" s="13"/>
    </row>
    <row r="31020" spans="1:6" s="5" customFormat="1" ht="15" customHeight="1" x14ac:dyDescent="0.25">
      <c r="A31020" s="13"/>
      <c r="D31020" s="13"/>
      <c r="F31020" s="13"/>
    </row>
    <row r="31021" spans="1:6" s="5" customFormat="1" ht="15" customHeight="1" x14ac:dyDescent="0.25">
      <c r="A31021" s="13"/>
      <c r="D31021" s="13"/>
      <c r="F31021" s="13"/>
    </row>
    <row r="31022" spans="1:6" s="5" customFormat="1" ht="15" customHeight="1" x14ac:dyDescent="0.25">
      <c r="A31022" s="13"/>
      <c r="D31022" s="13"/>
      <c r="F31022" s="13"/>
    </row>
    <row r="31023" spans="1:6" s="5" customFormat="1" ht="15" customHeight="1" x14ac:dyDescent="0.25">
      <c r="A31023" s="13"/>
      <c r="D31023" s="13"/>
      <c r="F31023" s="13"/>
    </row>
    <row r="31024" spans="1:6" s="5" customFormat="1" ht="15" customHeight="1" x14ac:dyDescent="0.25">
      <c r="A31024" s="13"/>
      <c r="D31024" s="13"/>
      <c r="F31024" s="13"/>
    </row>
    <row r="31025" spans="1:6" s="5" customFormat="1" ht="15" customHeight="1" x14ac:dyDescent="0.25">
      <c r="A31025" s="13"/>
      <c r="D31025" s="13"/>
      <c r="F31025" s="13"/>
    </row>
    <row r="31026" spans="1:6" s="5" customFormat="1" ht="15" customHeight="1" x14ac:dyDescent="0.25">
      <c r="A31026" s="13"/>
      <c r="D31026" s="13"/>
      <c r="F31026" s="13"/>
    </row>
    <row r="31027" spans="1:6" s="5" customFormat="1" ht="15" customHeight="1" x14ac:dyDescent="0.25">
      <c r="A31027" s="13"/>
      <c r="D31027" s="13"/>
      <c r="F31027" s="13"/>
    </row>
    <row r="31028" spans="1:6" s="5" customFormat="1" ht="15" customHeight="1" x14ac:dyDescent="0.25">
      <c r="A31028" s="13"/>
      <c r="D31028" s="13"/>
      <c r="F31028" s="13"/>
    </row>
    <row r="31029" spans="1:6" s="5" customFormat="1" ht="15" customHeight="1" x14ac:dyDescent="0.25">
      <c r="A31029" s="13"/>
      <c r="D31029" s="13"/>
      <c r="F31029" s="13"/>
    </row>
    <row r="31030" spans="1:6" s="5" customFormat="1" ht="15" customHeight="1" x14ac:dyDescent="0.25">
      <c r="A31030" s="13"/>
      <c r="D31030" s="13"/>
      <c r="F31030" s="13"/>
    </row>
    <row r="31031" spans="1:6" s="5" customFormat="1" ht="15" customHeight="1" x14ac:dyDescent="0.25">
      <c r="A31031" s="13"/>
      <c r="D31031" s="13"/>
      <c r="F31031" s="13"/>
    </row>
    <row r="31032" spans="1:6" s="5" customFormat="1" ht="15" customHeight="1" x14ac:dyDescent="0.25">
      <c r="A31032" s="13"/>
      <c r="D31032" s="13"/>
      <c r="F31032" s="13"/>
    </row>
    <row r="31033" spans="1:6" s="5" customFormat="1" ht="15" customHeight="1" x14ac:dyDescent="0.25">
      <c r="A31033" s="13"/>
      <c r="D31033" s="13"/>
      <c r="F31033" s="13"/>
    </row>
    <row r="31034" spans="1:6" s="5" customFormat="1" ht="15" customHeight="1" x14ac:dyDescent="0.25">
      <c r="A31034" s="13"/>
      <c r="D31034" s="13"/>
      <c r="F31034" s="13"/>
    </row>
    <row r="31035" spans="1:6" s="5" customFormat="1" ht="15" customHeight="1" x14ac:dyDescent="0.25">
      <c r="A31035" s="13"/>
      <c r="D31035" s="13"/>
      <c r="F31035" s="13"/>
    </row>
    <row r="31036" spans="1:6" s="5" customFormat="1" ht="15" customHeight="1" x14ac:dyDescent="0.25">
      <c r="A31036" s="13"/>
      <c r="D31036" s="13"/>
      <c r="F31036" s="13"/>
    </row>
    <row r="31037" spans="1:6" s="5" customFormat="1" ht="15" customHeight="1" x14ac:dyDescent="0.25">
      <c r="A31037" s="13"/>
      <c r="D31037" s="13"/>
      <c r="F31037" s="13"/>
    </row>
    <row r="31038" spans="1:6" s="5" customFormat="1" ht="15" customHeight="1" x14ac:dyDescent="0.25">
      <c r="A31038" s="13"/>
      <c r="D31038" s="13"/>
      <c r="F31038" s="13"/>
    </row>
    <row r="31039" spans="1:6" s="5" customFormat="1" ht="15" customHeight="1" x14ac:dyDescent="0.25">
      <c r="A31039" s="13"/>
      <c r="D31039" s="13"/>
      <c r="F31039" s="13"/>
    </row>
    <row r="31040" spans="1:6" s="5" customFormat="1" ht="15" customHeight="1" x14ac:dyDescent="0.25">
      <c r="A31040" s="13"/>
      <c r="D31040" s="13"/>
      <c r="F31040" s="13"/>
    </row>
    <row r="31041" spans="1:6" s="5" customFormat="1" ht="15" customHeight="1" x14ac:dyDescent="0.25">
      <c r="A31041" s="13"/>
      <c r="D31041" s="13"/>
      <c r="F31041" s="13"/>
    </row>
    <row r="31042" spans="1:6" s="5" customFormat="1" ht="15" customHeight="1" x14ac:dyDescent="0.25">
      <c r="A31042" s="13"/>
      <c r="D31042" s="13"/>
      <c r="F31042" s="13"/>
    </row>
    <row r="31043" spans="1:6" s="5" customFormat="1" ht="15" customHeight="1" x14ac:dyDescent="0.25">
      <c r="A31043" s="13"/>
      <c r="D31043" s="13"/>
      <c r="F31043" s="13"/>
    </row>
    <row r="31044" spans="1:6" s="5" customFormat="1" ht="15" customHeight="1" x14ac:dyDescent="0.25">
      <c r="A31044" s="13"/>
      <c r="D31044" s="13"/>
      <c r="F31044" s="13"/>
    </row>
    <row r="31045" spans="1:6" s="5" customFormat="1" ht="15" customHeight="1" x14ac:dyDescent="0.25">
      <c r="A31045" s="13"/>
      <c r="D31045" s="13"/>
      <c r="F31045" s="13"/>
    </row>
    <row r="31046" spans="1:6" s="5" customFormat="1" ht="15" customHeight="1" x14ac:dyDescent="0.25">
      <c r="A31046" s="13"/>
      <c r="D31046" s="13"/>
      <c r="F31046" s="13"/>
    </row>
    <row r="31047" spans="1:6" s="5" customFormat="1" ht="15" customHeight="1" x14ac:dyDescent="0.25">
      <c r="A31047" s="13"/>
      <c r="D31047" s="13"/>
      <c r="F31047" s="13"/>
    </row>
    <row r="31048" spans="1:6" s="5" customFormat="1" ht="15" customHeight="1" x14ac:dyDescent="0.25">
      <c r="A31048" s="13"/>
      <c r="D31048" s="13"/>
      <c r="F31048" s="13"/>
    </row>
    <row r="31049" spans="1:6" s="5" customFormat="1" ht="15" customHeight="1" x14ac:dyDescent="0.25">
      <c r="A31049" s="13"/>
      <c r="D31049" s="13"/>
      <c r="F31049" s="13"/>
    </row>
    <row r="31050" spans="1:6" s="5" customFormat="1" ht="15" customHeight="1" x14ac:dyDescent="0.25">
      <c r="A31050" s="13"/>
      <c r="D31050" s="13"/>
      <c r="F31050" s="13"/>
    </row>
    <row r="31051" spans="1:6" s="5" customFormat="1" ht="15" customHeight="1" x14ac:dyDescent="0.25">
      <c r="A31051" s="13"/>
      <c r="D31051" s="13"/>
      <c r="F31051" s="13"/>
    </row>
    <row r="31052" spans="1:6" s="5" customFormat="1" ht="15" customHeight="1" x14ac:dyDescent="0.25">
      <c r="A31052" s="13"/>
      <c r="D31052" s="13"/>
      <c r="F31052" s="13"/>
    </row>
    <row r="31053" spans="1:6" s="5" customFormat="1" ht="15" customHeight="1" x14ac:dyDescent="0.25">
      <c r="A31053" s="13"/>
      <c r="D31053" s="13"/>
      <c r="F31053" s="13"/>
    </row>
    <row r="31054" spans="1:6" s="5" customFormat="1" ht="15" customHeight="1" x14ac:dyDescent="0.25">
      <c r="A31054" s="13"/>
      <c r="D31054" s="13"/>
      <c r="F31054" s="13"/>
    </row>
    <row r="31055" spans="1:6" s="5" customFormat="1" ht="15" customHeight="1" x14ac:dyDescent="0.25">
      <c r="A31055" s="13"/>
      <c r="D31055" s="13"/>
      <c r="F31055" s="13"/>
    </row>
    <row r="31056" spans="1:6" s="5" customFormat="1" ht="15" customHeight="1" x14ac:dyDescent="0.25">
      <c r="A31056" s="13"/>
      <c r="D31056" s="13"/>
      <c r="F31056" s="13"/>
    </row>
    <row r="31057" spans="1:6" s="5" customFormat="1" ht="15" customHeight="1" x14ac:dyDescent="0.25">
      <c r="A31057" s="13"/>
      <c r="D31057" s="13"/>
      <c r="F31057" s="13"/>
    </row>
    <row r="31058" spans="1:6" s="5" customFormat="1" ht="15" customHeight="1" x14ac:dyDescent="0.25">
      <c r="A31058" s="13"/>
      <c r="D31058" s="13"/>
      <c r="F31058" s="13"/>
    </row>
    <row r="31059" spans="1:6" s="5" customFormat="1" ht="15" customHeight="1" x14ac:dyDescent="0.25">
      <c r="A31059" s="13"/>
      <c r="D31059" s="13"/>
      <c r="F31059" s="13"/>
    </row>
    <row r="31060" spans="1:6" s="5" customFormat="1" ht="15" customHeight="1" x14ac:dyDescent="0.25">
      <c r="A31060" s="13"/>
      <c r="D31060" s="13"/>
      <c r="F31060" s="13"/>
    </row>
    <row r="31061" spans="1:6" s="5" customFormat="1" ht="15" customHeight="1" x14ac:dyDescent="0.25">
      <c r="A31061" s="13"/>
      <c r="D31061" s="13"/>
      <c r="F31061" s="13"/>
    </row>
    <row r="31062" spans="1:6" s="5" customFormat="1" ht="15" customHeight="1" x14ac:dyDescent="0.25">
      <c r="A31062" s="13"/>
      <c r="D31062" s="13"/>
      <c r="F31062" s="13"/>
    </row>
    <row r="31063" spans="1:6" s="5" customFormat="1" ht="15" customHeight="1" x14ac:dyDescent="0.25">
      <c r="A31063" s="13"/>
      <c r="D31063" s="13"/>
      <c r="F31063" s="13"/>
    </row>
    <row r="31064" spans="1:6" s="5" customFormat="1" ht="15" customHeight="1" x14ac:dyDescent="0.25">
      <c r="A31064" s="13"/>
      <c r="D31064" s="13"/>
      <c r="F31064" s="13"/>
    </row>
    <row r="31065" spans="1:6" s="5" customFormat="1" ht="15" customHeight="1" x14ac:dyDescent="0.25">
      <c r="A31065" s="13"/>
      <c r="D31065" s="13"/>
      <c r="F31065" s="13"/>
    </row>
    <row r="31066" spans="1:6" s="5" customFormat="1" ht="15" customHeight="1" x14ac:dyDescent="0.25">
      <c r="A31066" s="13"/>
      <c r="D31066" s="13"/>
      <c r="F31066" s="13"/>
    </row>
    <row r="31067" spans="1:6" s="5" customFormat="1" ht="15" customHeight="1" x14ac:dyDescent="0.25">
      <c r="A31067" s="13"/>
      <c r="D31067" s="13"/>
      <c r="F31067" s="13"/>
    </row>
    <row r="31068" spans="1:6" s="5" customFormat="1" ht="15" customHeight="1" x14ac:dyDescent="0.25">
      <c r="A31068" s="13"/>
      <c r="D31068" s="13"/>
      <c r="F31068" s="13"/>
    </row>
    <row r="31069" spans="1:6" s="5" customFormat="1" ht="15" customHeight="1" x14ac:dyDescent="0.25">
      <c r="A31069" s="13"/>
      <c r="D31069" s="13"/>
      <c r="F31069" s="13"/>
    </row>
    <row r="31070" spans="1:6" s="5" customFormat="1" ht="15" customHeight="1" x14ac:dyDescent="0.25">
      <c r="A31070" s="13"/>
      <c r="D31070" s="13"/>
      <c r="F31070" s="13"/>
    </row>
    <row r="31071" spans="1:6" s="5" customFormat="1" ht="15" customHeight="1" x14ac:dyDescent="0.25">
      <c r="A31071" s="13"/>
      <c r="D31071" s="13"/>
      <c r="F31071" s="13"/>
    </row>
    <row r="31072" spans="1:6" s="5" customFormat="1" ht="15" customHeight="1" x14ac:dyDescent="0.25">
      <c r="A31072" s="13"/>
      <c r="D31072" s="13"/>
      <c r="F31072" s="13"/>
    </row>
    <row r="31073" spans="1:6" s="5" customFormat="1" ht="15" customHeight="1" x14ac:dyDescent="0.25">
      <c r="A31073" s="13"/>
      <c r="D31073" s="13"/>
      <c r="F31073" s="13"/>
    </row>
    <row r="31074" spans="1:6" s="5" customFormat="1" ht="15" customHeight="1" x14ac:dyDescent="0.25">
      <c r="A31074" s="13"/>
      <c r="D31074" s="13"/>
      <c r="F31074" s="13"/>
    </row>
    <row r="31075" spans="1:6" s="5" customFormat="1" ht="15" customHeight="1" x14ac:dyDescent="0.25">
      <c r="A31075" s="13"/>
      <c r="D31075" s="13"/>
      <c r="F31075" s="13"/>
    </row>
    <row r="31076" spans="1:6" s="5" customFormat="1" ht="15" customHeight="1" x14ac:dyDescent="0.25">
      <c r="A31076" s="13"/>
      <c r="D31076" s="13"/>
      <c r="F31076" s="13"/>
    </row>
    <row r="31077" spans="1:6" s="5" customFormat="1" ht="15" customHeight="1" x14ac:dyDescent="0.25">
      <c r="A31077" s="13"/>
      <c r="D31077" s="13"/>
      <c r="F31077" s="13"/>
    </row>
    <row r="31078" spans="1:6" s="5" customFormat="1" ht="15" customHeight="1" x14ac:dyDescent="0.25">
      <c r="A31078" s="13"/>
      <c r="D31078" s="13"/>
      <c r="F31078" s="13"/>
    </row>
    <row r="31079" spans="1:6" s="5" customFormat="1" ht="15" customHeight="1" x14ac:dyDescent="0.25">
      <c r="A31079" s="13"/>
      <c r="D31079" s="13"/>
      <c r="F31079" s="13"/>
    </row>
    <row r="31080" spans="1:6" s="5" customFormat="1" ht="15" customHeight="1" x14ac:dyDescent="0.25">
      <c r="A31080" s="13"/>
      <c r="D31080" s="13"/>
      <c r="F31080" s="13"/>
    </row>
    <row r="31081" spans="1:6" s="5" customFormat="1" ht="15" customHeight="1" x14ac:dyDescent="0.25">
      <c r="A31081" s="13"/>
      <c r="D31081" s="13"/>
      <c r="F31081" s="13"/>
    </row>
    <row r="31082" spans="1:6" s="5" customFormat="1" ht="15" customHeight="1" x14ac:dyDescent="0.25">
      <c r="A31082" s="13"/>
      <c r="D31082" s="13"/>
      <c r="F31082" s="13"/>
    </row>
    <row r="31083" spans="1:6" s="5" customFormat="1" ht="15" customHeight="1" x14ac:dyDescent="0.25">
      <c r="A31083" s="13"/>
      <c r="D31083" s="13"/>
      <c r="F31083" s="13"/>
    </row>
    <row r="31084" spans="1:6" s="5" customFormat="1" ht="15" customHeight="1" x14ac:dyDescent="0.25">
      <c r="A31084" s="13"/>
      <c r="D31084" s="13"/>
      <c r="F31084" s="13"/>
    </row>
    <row r="31085" spans="1:6" s="5" customFormat="1" ht="15" customHeight="1" x14ac:dyDescent="0.25">
      <c r="A31085" s="13"/>
      <c r="D31085" s="13"/>
      <c r="F31085" s="13"/>
    </row>
    <row r="31086" spans="1:6" s="5" customFormat="1" ht="15" customHeight="1" x14ac:dyDescent="0.25">
      <c r="A31086" s="13"/>
      <c r="D31086" s="13"/>
      <c r="F31086" s="13"/>
    </row>
    <row r="31087" spans="1:6" s="5" customFormat="1" ht="15" customHeight="1" x14ac:dyDescent="0.25">
      <c r="A31087" s="13"/>
      <c r="D31087" s="13"/>
      <c r="F31087" s="13"/>
    </row>
    <row r="31088" spans="1:6" s="5" customFormat="1" ht="15" customHeight="1" x14ac:dyDescent="0.25">
      <c r="A31088" s="13"/>
      <c r="D31088" s="13"/>
      <c r="F31088" s="13"/>
    </row>
    <row r="31089" spans="1:6" s="5" customFormat="1" ht="15" customHeight="1" x14ac:dyDescent="0.25">
      <c r="A31089" s="13"/>
      <c r="D31089" s="13"/>
      <c r="F31089" s="13"/>
    </row>
    <row r="31090" spans="1:6" s="5" customFormat="1" ht="15" customHeight="1" x14ac:dyDescent="0.25">
      <c r="A31090" s="13"/>
      <c r="D31090" s="13"/>
      <c r="F31090" s="13"/>
    </row>
    <row r="31091" spans="1:6" s="5" customFormat="1" ht="15" customHeight="1" x14ac:dyDescent="0.25">
      <c r="A31091" s="13"/>
      <c r="D31091" s="13"/>
      <c r="F31091" s="13"/>
    </row>
    <row r="31092" spans="1:6" s="5" customFormat="1" ht="15" customHeight="1" x14ac:dyDescent="0.25">
      <c r="A31092" s="13"/>
      <c r="D31092" s="13"/>
      <c r="F31092" s="13"/>
    </row>
    <row r="31093" spans="1:6" s="5" customFormat="1" ht="15" customHeight="1" x14ac:dyDescent="0.25">
      <c r="A31093" s="13"/>
      <c r="D31093" s="13"/>
      <c r="F31093" s="13"/>
    </row>
    <row r="31094" spans="1:6" s="5" customFormat="1" ht="15" customHeight="1" x14ac:dyDescent="0.25">
      <c r="A31094" s="13"/>
      <c r="D31094" s="13"/>
      <c r="F31094" s="13"/>
    </row>
    <row r="31095" spans="1:6" s="5" customFormat="1" ht="15" customHeight="1" x14ac:dyDescent="0.25">
      <c r="A31095" s="13"/>
      <c r="D31095" s="13"/>
      <c r="F31095" s="13"/>
    </row>
    <row r="31096" spans="1:6" s="5" customFormat="1" ht="15" customHeight="1" x14ac:dyDescent="0.25">
      <c r="A31096" s="13"/>
      <c r="D31096" s="13"/>
      <c r="F31096" s="13"/>
    </row>
    <row r="31097" spans="1:6" s="5" customFormat="1" ht="15" customHeight="1" x14ac:dyDescent="0.25">
      <c r="A31097" s="13"/>
      <c r="D31097" s="13"/>
      <c r="F31097" s="13"/>
    </row>
    <row r="31098" spans="1:6" s="5" customFormat="1" ht="15" customHeight="1" x14ac:dyDescent="0.25">
      <c r="A31098" s="13"/>
      <c r="D31098" s="13"/>
      <c r="F31098" s="13"/>
    </row>
    <row r="31099" spans="1:6" s="5" customFormat="1" ht="15" customHeight="1" x14ac:dyDescent="0.25">
      <c r="A31099" s="13"/>
      <c r="D31099" s="13"/>
      <c r="F31099" s="13"/>
    </row>
    <row r="31100" spans="1:6" s="5" customFormat="1" ht="15" customHeight="1" x14ac:dyDescent="0.25">
      <c r="A31100" s="13"/>
      <c r="D31100" s="13"/>
      <c r="F31100" s="13"/>
    </row>
    <row r="31101" spans="1:6" s="5" customFormat="1" ht="15" customHeight="1" x14ac:dyDescent="0.25">
      <c r="A31101" s="13"/>
      <c r="D31101" s="13"/>
      <c r="F31101" s="13"/>
    </row>
    <row r="31102" spans="1:6" s="5" customFormat="1" ht="15" customHeight="1" x14ac:dyDescent="0.25">
      <c r="A31102" s="13"/>
      <c r="D31102" s="13"/>
      <c r="F31102" s="13"/>
    </row>
    <row r="31103" spans="1:6" s="5" customFormat="1" ht="15" customHeight="1" x14ac:dyDescent="0.25">
      <c r="A31103" s="13"/>
      <c r="D31103" s="13"/>
      <c r="F31103" s="13"/>
    </row>
    <row r="31104" spans="1:6" s="5" customFormat="1" ht="15" customHeight="1" x14ac:dyDescent="0.25">
      <c r="A31104" s="13"/>
      <c r="D31104" s="13"/>
      <c r="F31104" s="13"/>
    </row>
    <row r="31105" spans="1:6" s="5" customFormat="1" ht="15" customHeight="1" x14ac:dyDescent="0.25">
      <c r="A31105" s="13"/>
      <c r="D31105" s="13"/>
      <c r="F31105" s="13"/>
    </row>
    <row r="31106" spans="1:6" s="5" customFormat="1" ht="15" customHeight="1" x14ac:dyDescent="0.25">
      <c r="A31106" s="13"/>
      <c r="D31106" s="13"/>
      <c r="F31106" s="13"/>
    </row>
    <row r="31107" spans="1:6" s="5" customFormat="1" ht="15" customHeight="1" x14ac:dyDescent="0.25">
      <c r="A31107" s="13"/>
      <c r="D31107" s="13"/>
      <c r="F31107" s="13"/>
    </row>
    <row r="31108" spans="1:6" s="5" customFormat="1" ht="15" customHeight="1" x14ac:dyDescent="0.25">
      <c r="A31108" s="13"/>
      <c r="D31108" s="13"/>
      <c r="F31108" s="13"/>
    </row>
    <row r="31109" spans="1:6" s="5" customFormat="1" ht="15" customHeight="1" x14ac:dyDescent="0.25">
      <c r="A31109" s="13"/>
      <c r="D31109" s="13"/>
      <c r="F31109" s="13"/>
    </row>
    <row r="31110" spans="1:6" s="5" customFormat="1" ht="15" customHeight="1" x14ac:dyDescent="0.25">
      <c r="A31110" s="13"/>
      <c r="D31110" s="13"/>
      <c r="F31110" s="13"/>
    </row>
    <row r="31111" spans="1:6" s="5" customFormat="1" ht="15" customHeight="1" x14ac:dyDescent="0.25">
      <c r="A31111" s="13"/>
      <c r="D31111" s="13"/>
      <c r="F31111" s="13"/>
    </row>
    <row r="31112" spans="1:6" s="5" customFormat="1" ht="15" customHeight="1" x14ac:dyDescent="0.25">
      <c r="A31112" s="13"/>
      <c r="D31112" s="13"/>
      <c r="F31112" s="13"/>
    </row>
    <row r="31113" spans="1:6" s="5" customFormat="1" ht="15" customHeight="1" x14ac:dyDescent="0.25">
      <c r="A31113" s="13"/>
      <c r="D31113" s="13"/>
      <c r="F31113" s="13"/>
    </row>
    <row r="31114" spans="1:6" s="5" customFormat="1" ht="15" customHeight="1" x14ac:dyDescent="0.25">
      <c r="A31114" s="13"/>
      <c r="D31114" s="13"/>
      <c r="F31114" s="13"/>
    </row>
    <row r="31115" spans="1:6" s="5" customFormat="1" ht="15" customHeight="1" x14ac:dyDescent="0.25">
      <c r="A31115" s="13"/>
      <c r="D31115" s="13"/>
      <c r="F31115" s="13"/>
    </row>
    <row r="31116" spans="1:6" s="5" customFormat="1" ht="15" customHeight="1" x14ac:dyDescent="0.25">
      <c r="A31116" s="13"/>
      <c r="D31116" s="13"/>
      <c r="F31116" s="13"/>
    </row>
    <row r="31117" spans="1:6" s="5" customFormat="1" ht="15" customHeight="1" x14ac:dyDescent="0.25">
      <c r="A31117" s="13"/>
      <c r="D31117" s="13"/>
      <c r="F31117" s="13"/>
    </row>
    <row r="31118" spans="1:6" s="5" customFormat="1" ht="15" customHeight="1" x14ac:dyDescent="0.25">
      <c r="A31118" s="13"/>
      <c r="D31118" s="13"/>
      <c r="F31118" s="13"/>
    </row>
    <row r="31119" spans="1:6" s="5" customFormat="1" ht="15" customHeight="1" x14ac:dyDescent="0.25">
      <c r="A31119" s="13"/>
      <c r="D31119" s="13"/>
      <c r="F31119" s="13"/>
    </row>
    <row r="31120" spans="1:6" s="5" customFormat="1" ht="15" customHeight="1" x14ac:dyDescent="0.25">
      <c r="A31120" s="13"/>
      <c r="D31120" s="13"/>
      <c r="F31120" s="13"/>
    </row>
    <row r="31121" spans="1:6" s="5" customFormat="1" ht="15" customHeight="1" x14ac:dyDescent="0.25">
      <c r="A31121" s="13"/>
      <c r="D31121" s="13"/>
      <c r="F31121" s="13"/>
    </row>
    <row r="31122" spans="1:6" s="5" customFormat="1" ht="15" customHeight="1" x14ac:dyDescent="0.25">
      <c r="A31122" s="13"/>
      <c r="D31122" s="13"/>
      <c r="F31122" s="13"/>
    </row>
    <row r="31123" spans="1:6" s="5" customFormat="1" ht="15" customHeight="1" x14ac:dyDescent="0.25">
      <c r="A31123" s="13"/>
      <c r="D31123" s="13"/>
      <c r="F31123" s="13"/>
    </row>
    <row r="31124" spans="1:6" s="5" customFormat="1" ht="15" customHeight="1" x14ac:dyDescent="0.25">
      <c r="A31124" s="13"/>
      <c r="D31124" s="13"/>
      <c r="F31124" s="13"/>
    </row>
    <row r="31125" spans="1:6" s="5" customFormat="1" ht="15" customHeight="1" x14ac:dyDescent="0.25">
      <c r="A31125" s="13"/>
      <c r="D31125" s="13"/>
      <c r="F31125" s="13"/>
    </row>
    <row r="31126" spans="1:6" s="5" customFormat="1" ht="15" customHeight="1" x14ac:dyDescent="0.25">
      <c r="A31126" s="13"/>
      <c r="D31126" s="13"/>
      <c r="F31126" s="13"/>
    </row>
    <row r="31127" spans="1:6" s="5" customFormat="1" ht="15" customHeight="1" x14ac:dyDescent="0.25">
      <c r="A31127" s="13"/>
      <c r="D31127" s="13"/>
      <c r="F31127" s="13"/>
    </row>
    <row r="31128" spans="1:6" s="5" customFormat="1" ht="15" customHeight="1" x14ac:dyDescent="0.25">
      <c r="A31128" s="13"/>
      <c r="D31128" s="13"/>
      <c r="F31128" s="13"/>
    </row>
    <row r="31129" spans="1:6" s="5" customFormat="1" ht="15" customHeight="1" x14ac:dyDescent="0.25">
      <c r="A31129" s="13"/>
      <c r="D31129" s="13"/>
      <c r="F31129" s="13"/>
    </row>
    <row r="31130" spans="1:6" s="5" customFormat="1" ht="15" customHeight="1" x14ac:dyDescent="0.25">
      <c r="A31130" s="13"/>
      <c r="D31130" s="13"/>
      <c r="F31130" s="13"/>
    </row>
    <row r="31131" spans="1:6" s="5" customFormat="1" ht="15" customHeight="1" x14ac:dyDescent="0.25">
      <c r="A31131" s="13"/>
      <c r="D31131" s="13"/>
      <c r="F31131" s="13"/>
    </row>
    <row r="31132" spans="1:6" s="5" customFormat="1" ht="15" customHeight="1" x14ac:dyDescent="0.25">
      <c r="A31132" s="13"/>
      <c r="D31132" s="13"/>
      <c r="F31132" s="13"/>
    </row>
    <row r="31133" spans="1:6" s="5" customFormat="1" ht="15" customHeight="1" x14ac:dyDescent="0.25">
      <c r="A31133" s="13"/>
      <c r="D31133" s="13"/>
      <c r="F31133" s="13"/>
    </row>
    <row r="31134" spans="1:6" s="5" customFormat="1" ht="15" customHeight="1" x14ac:dyDescent="0.25">
      <c r="A31134" s="13"/>
      <c r="D31134" s="13"/>
      <c r="F31134" s="13"/>
    </row>
    <row r="31135" spans="1:6" s="5" customFormat="1" ht="15" customHeight="1" x14ac:dyDescent="0.25">
      <c r="A31135" s="13"/>
      <c r="D31135" s="13"/>
      <c r="F31135" s="13"/>
    </row>
    <row r="31136" spans="1:6" s="5" customFormat="1" ht="15" customHeight="1" x14ac:dyDescent="0.25">
      <c r="A31136" s="13"/>
      <c r="D31136" s="13"/>
      <c r="F31136" s="13"/>
    </row>
    <row r="31137" spans="1:6" s="5" customFormat="1" ht="15" customHeight="1" x14ac:dyDescent="0.25">
      <c r="A31137" s="13"/>
      <c r="D31137" s="13"/>
      <c r="F31137" s="13"/>
    </row>
    <row r="31138" spans="1:6" s="5" customFormat="1" ht="15" customHeight="1" x14ac:dyDescent="0.25">
      <c r="A31138" s="13"/>
      <c r="D31138" s="13"/>
      <c r="F31138" s="13"/>
    </row>
    <row r="31139" spans="1:6" s="5" customFormat="1" ht="15" customHeight="1" x14ac:dyDescent="0.25">
      <c r="A31139" s="13"/>
      <c r="D31139" s="13"/>
      <c r="F31139" s="13"/>
    </row>
    <row r="31140" spans="1:6" s="5" customFormat="1" ht="15" customHeight="1" x14ac:dyDescent="0.25">
      <c r="A31140" s="13"/>
      <c r="D31140" s="13"/>
      <c r="F31140" s="13"/>
    </row>
    <row r="31141" spans="1:6" s="5" customFormat="1" ht="15" customHeight="1" x14ac:dyDescent="0.25">
      <c r="A31141" s="13"/>
      <c r="D31141" s="13"/>
      <c r="F31141" s="13"/>
    </row>
    <row r="31142" spans="1:6" s="5" customFormat="1" ht="15" customHeight="1" x14ac:dyDescent="0.25">
      <c r="A31142" s="13"/>
      <c r="D31142" s="13"/>
      <c r="F31142" s="13"/>
    </row>
    <row r="31143" spans="1:6" s="5" customFormat="1" ht="15" customHeight="1" x14ac:dyDescent="0.25">
      <c r="A31143" s="13"/>
      <c r="D31143" s="13"/>
      <c r="F31143" s="13"/>
    </row>
    <row r="31144" spans="1:6" s="5" customFormat="1" ht="15" customHeight="1" x14ac:dyDescent="0.25">
      <c r="A31144" s="13"/>
      <c r="D31144" s="13"/>
      <c r="F31144" s="13"/>
    </row>
    <row r="31145" spans="1:6" s="5" customFormat="1" ht="15" customHeight="1" x14ac:dyDescent="0.25">
      <c r="A31145" s="13"/>
      <c r="D31145" s="13"/>
      <c r="F31145" s="13"/>
    </row>
    <row r="31146" spans="1:6" s="5" customFormat="1" ht="15" customHeight="1" x14ac:dyDescent="0.25">
      <c r="A31146" s="13"/>
      <c r="D31146" s="13"/>
      <c r="F31146" s="13"/>
    </row>
    <row r="31147" spans="1:6" s="5" customFormat="1" ht="15" customHeight="1" x14ac:dyDescent="0.25">
      <c r="A31147" s="13"/>
      <c r="D31147" s="13"/>
      <c r="F31147" s="13"/>
    </row>
    <row r="31148" spans="1:6" s="5" customFormat="1" ht="15" customHeight="1" x14ac:dyDescent="0.25">
      <c r="A31148" s="13"/>
      <c r="D31148" s="13"/>
      <c r="F31148" s="13"/>
    </row>
    <row r="31149" spans="1:6" s="5" customFormat="1" ht="15" customHeight="1" x14ac:dyDescent="0.25">
      <c r="A31149" s="13"/>
      <c r="D31149" s="13"/>
      <c r="F31149" s="13"/>
    </row>
    <row r="31150" spans="1:6" s="5" customFormat="1" ht="15" customHeight="1" x14ac:dyDescent="0.25">
      <c r="A31150" s="13"/>
      <c r="D31150" s="13"/>
      <c r="F31150" s="13"/>
    </row>
    <row r="31151" spans="1:6" s="5" customFormat="1" ht="15" customHeight="1" x14ac:dyDescent="0.25">
      <c r="A31151" s="13"/>
      <c r="D31151" s="13"/>
      <c r="F31151" s="13"/>
    </row>
    <row r="31152" spans="1:6" s="5" customFormat="1" ht="15" customHeight="1" x14ac:dyDescent="0.25">
      <c r="A31152" s="13"/>
      <c r="D31152" s="13"/>
      <c r="F31152" s="13"/>
    </row>
    <row r="31153" spans="1:6" s="5" customFormat="1" ht="15" customHeight="1" x14ac:dyDescent="0.25">
      <c r="A31153" s="13"/>
      <c r="D31153" s="13"/>
      <c r="F31153" s="13"/>
    </row>
    <row r="31154" spans="1:6" s="5" customFormat="1" ht="15" customHeight="1" x14ac:dyDescent="0.25">
      <c r="A31154" s="13"/>
      <c r="D31154" s="13"/>
      <c r="F31154" s="13"/>
    </row>
    <row r="31155" spans="1:6" s="5" customFormat="1" ht="15" customHeight="1" x14ac:dyDescent="0.25">
      <c r="A31155" s="13"/>
      <c r="D31155" s="13"/>
      <c r="F31155" s="13"/>
    </row>
    <row r="31156" spans="1:6" s="5" customFormat="1" ht="15" customHeight="1" x14ac:dyDescent="0.25">
      <c r="A31156" s="13"/>
      <c r="D31156" s="13"/>
      <c r="F31156" s="13"/>
    </row>
    <row r="31157" spans="1:6" s="5" customFormat="1" ht="15" customHeight="1" x14ac:dyDescent="0.25">
      <c r="A31157" s="13"/>
      <c r="D31157" s="13"/>
      <c r="F31157" s="13"/>
    </row>
    <row r="31158" spans="1:6" s="5" customFormat="1" ht="15" customHeight="1" x14ac:dyDescent="0.25">
      <c r="A31158" s="13"/>
      <c r="D31158" s="13"/>
      <c r="F31158" s="13"/>
    </row>
    <row r="31159" spans="1:6" s="5" customFormat="1" ht="15" customHeight="1" x14ac:dyDescent="0.25">
      <c r="A31159" s="13"/>
      <c r="D31159" s="13"/>
      <c r="F31159" s="13"/>
    </row>
    <row r="31160" spans="1:6" s="5" customFormat="1" ht="15" customHeight="1" x14ac:dyDescent="0.25">
      <c r="A31160" s="13"/>
      <c r="D31160" s="13"/>
      <c r="F31160" s="13"/>
    </row>
    <row r="31161" spans="1:6" s="5" customFormat="1" ht="15" customHeight="1" x14ac:dyDescent="0.25">
      <c r="A31161" s="13"/>
      <c r="D31161" s="13"/>
      <c r="F31161" s="13"/>
    </row>
    <row r="31162" spans="1:6" s="5" customFormat="1" ht="15" customHeight="1" x14ac:dyDescent="0.25">
      <c r="A31162" s="13"/>
      <c r="D31162" s="13"/>
      <c r="F31162" s="13"/>
    </row>
    <row r="31163" spans="1:6" s="5" customFormat="1" ht="15" customHeight="1" x14ac:dyDescent="0.25">
      <c r="A31163" s="13"/>
      <c r="D31163" s="13"/>
      <c r="F31163" s="13"/>
    </row>
    <row r="31164" spans="1:6" s="5" customFormat="1" ht="15" customHeight="1" x14ac:dyDescent="0.25">
      <c r="A31164" s="13"/>
      <c r="D31164" s="13"/>
      <c r="F31164" s="13"/>
    </row>
    <row r="31165" spans="1:6" s="5" customFormat="1" ht="15" customHeight="1" x14ac:dyDescent="0.25">
      <c r="A31165" s="13"/>
      <c r="D31165" s="13"/>
      <c r="F31165" s="13"/>
    </row>
    <row r="31166" spans="1:6" s="5" customFormat="1" ht="15" customHeight="1" x14ac:dyDescent="0.25">
      <c r="A31166" s="13"/>
      <c r="D31166" s="13"/>
      <c r="F31166" s="13"/>
    </row>
    <row r="31167" spans="1:6" s="5" customFormat="1" ht="15" customHeight="1" x14ac:dyDescent="0.25">
      <c r="A31167" s="13"/>
      <c r="D31167" s="13"/>
      <c r="F31167" s="13"/>
    </row>
    <row r="31168" spans="1:6" s="5" customFormat="1" ht="15" customHeight="1" x14ac:dyDescent="0.25">
      <c r="A31168" s="13"/>
      <c r="D31168" s="13"/>
      <c r="F31168" s="13"/>
    </row>
    <row r="31169" spans="1:6" s="5" customFormat="1" ht="15" customHeight="1" x14ac:dyDescent="0.25">
      <c r="A31169" s="13"/>
      <c r="D31169" s="13"/>
      <c r="F31169" s="13"/>
    </row>
    <row r="31170" spans="1:6" s="5" customFormat="1" ht="15" customHeight="1" x14ac:dyDescent="0.25">
      <c r="A31170" s="13"/>
      <c r="D31170" s="13"/>
      <c r="F31170" s="13"/>
    </row>
    <row r="31171" spans="1:6" s="5" customFormat="1" ht="15" customHeight="1" x14ac:dyDescent="0.25">
      <c r="A31171" s="13"/>
      <c r="D31171" s="13"/>
      <c r="F31171" s="13"/>
    </row>
    <row r="31172" spans="1:6" s="5" customFormat="1" ht="15" customHeight="1" x14ac:dyDescent="0.25">
      <c r="A31172" s="13"/>
      <c r="D31172" s="13"/>
      <c r="F31172" s="13"/>
    </row>
    <row r="31173" spans="1:6" s="5" customFormat="1" ht="15" customHeight="1" x14ac:dyDescent="0.25">
      <c r="A31173" s="13"/>
      <c r="D31173" s="13"/>
      <c r="F31173" s="13"/>
    </row>
    <row r="31174" spans="1:6" s="5" customFormat="1" ht="15" customHeight="1" x14ac:dyDescent="0.25">
      <c r="A31174" s="13"/>
      <c r="D31174" s="13"/>
      <c r="F31174" s="13"/>
    </row>
    <row r="31175" spans="1:6" s="5" customFormat="1" ht="15" customHeight="1" x14ac:dyDescent="0.25">
      <c r="A31175" s="13"/>
      <c r="D31175" s="13"/>
      <c r="F31175" s="13"/>
    </row>
    <row r="31176" spans="1:6" s="5" customFormat="1" ht="15" customHeight="1" x14ac:dyDescent="0.25">
      <c r="A31176" s="13"/>
      <c r="D31176" s="13"/>
      <c r="F31176" s="13"/>
    </row>
    <row r="31177" spans="1:6" s="5" customFormat="1" ht="15" customHeight="1" x14ac:dyDescent="0.25">
      <c r="A31177" s="13"/>
      <c r="D31177" s="13"/>
      <c r="F31177" s="13"/>
    </row>
    <row r="31178" spans="1:6" s="5" customFormat="1" ht="15" customHeight="1" x14ac:dyDescent="0.25">
      <c r="A31178" s="13"/>
      <c r="D31178" s="13"/>
      <c r="F31178" s="13"/>
    </row>
    <row r="31179" spans="1:6" s="5" customFormat="1" ht="15" customHeight="1" x14ac:dyDescent="0.25">
      <c r="A31179" s="13"/>
      <c r="D31179" s="13"/>
      <c r="F31179" s="13"/>
    </row>
    <row r="31180" spans="1:6" s="5" customFormat="1" ht="15" customHeight="1" x14ac:dyDescent="0.25">
      <c r="A31180" s="13"/>
      <c r="D31180" s="13"/>
      <c r="F31180" s="13"/>
    </row>
    <row r="31181" spans="1:6" s="5" customFormat="1" ht="15" customHeight="1" x14ac:dyDescent="0.25">
      <c r="A31181" s="13"/>
      <c r="D31181" s="13"/>
      <c r="F31181" s="13"/>
    </row>
    <row r="31182" spans="1:6" s="5" customFormat="1" ht="15" customHeight="1" x14ac:dyDescent="0.25">
      <c r="A31182" s="13"/>
      <c r="D31182" s="13"/>
      <c r="F31182" s="13"/>
    </row>
    <row r="31183" spans="1:6" s="5" customFormat="1" ht="15" customHeight="1" x14ac:dyDescent="0.25">
      <c r="A31183" s="13"/>
      <c r="D31183" s="13"/>
      <c r="F31183" s="13"/>
    </row>
    <row r="31184" spans="1:6" s="5" customFormat="1" ht="15" customHeight="1" x14ac:dyDescent="0.25">
      <c r="A31184" s="13"/>
      <c r="D31184" s="13"/>
      <c r="F31184" s="13"/>
    </row>
    <row r="31185" spans="1:6" s="5" customFormat="1" ht="15" customHeight="1" x14ac:dyDescent="0.25">
      <c r="A31185" s="13"/>
      <c r="D31185" s="13"/>
      <c r="F31185" s="13"/>
    </row>
    <row r="31186" spans="1:6" s="5" customFormat="1" ht="15" customHeight="1" x14ac:dyDescent="0.25">
      <c r="A31186" s="13"/>
      <c r="D31186" s="13"/>
      <c r="F31186" s="13"/>
    </row>
    <row r="31187" spans="1:6" s="5" customFormat="1" ht="15" customHeight="1" x14ac:dyDescent="0.25">
      <c r="A31187" s="13"/>
      <c r="D31187" s="13"/>
      <c r="F31187" s="13"/>
    </row>
    <row r="31188" spans="1:6" s="5" customFormat="1" ht="15" customHeight="1" x14ac:dyDescent="0.25">
      <c r="A31188" s="13"/>
      <c r="D31188" s="13"/>
      <c r="F31188" s="13"/>
    </row>
    <row r="31189" spans="1:6" s="5" customFormat="1" ht="15" customHeight="1" x14ac:dyDescent="0.25">
      <c r="A31189" s="13"/>
      <c r="D31189" s="13"/>
      <c r="F31189" s="13"/>
    </row>
    <row r="31190" spans="1:6" s="5" customFormat="1" ht="15" customHeight="1" x14ac:dyDescent="0.25">
      <c r="A31190" s="13"/>
      <c r="D31190" s="13"/>
      <c r="F31190" s="13"/>
    </row>
    <row r="31191" spans="1:6" s="5" customFormat="1" ht="15" customHeight="1" x14ac:dyDescent="0.25">
      <c r="A31191" s="13"/>
      <c r="D31191" s="13"/>
      <c r="F31191" s="13"/>
    </row>
    <row r="31192" spans="1:6" s="5" customFormat="1" ht="15" customHeight="1" x14ac:dyDescent="0.25">
      <c r="A31192" s="13"/>
      <c r="D31192" s="13"/>
      <c r="F31192" s="13"/>
    </row>
    <row r="31193" spans="1:6" s="5" customFormat="1" ht="15" customHeight="1" x14ac:dyDescent="0.25">
      <c r="A31193" s="13"/>
      <c r="D31193" s="13"/>
      <c r="F31193" s="13"/>
    </row>
    <row r="31194" spans="1:6" s="5" customFormat="1" ht="15" customHeight="1" x14ac:dyDescent="0.25">
      <c r="A31194" s="13"/>
      <c r="D31194" s="13"/>
      <c r="F31194" s="13"/>
    </row>
    <row r="31195" spans="1:6" s="5" customFormat="1" ht="15" customHeight="1" x14ac:dyDescent="0.25">
      <c r="A31195" s="13"/>
      <c r="D31195" s="13"/>
      <c r="F31195" s="13"/>
    </row>
    <row r="31196" spans="1:6" s="5" customFormat="1" ht="15" customHeight="1" x14ac:dyDescent="0.25">
      <c r="A31196" s="13"/>
      <c r="D31196" s="13"/>
      <c r="F31196" s="13"/>
    </row>
    <row r="31197" spans="1:6" s="5" customFormat="1" ht="15" customHeight="1" x14ac:dyDescent="0.25">
      <c r="A31197" s="13"/>
      <c r="D31197" s="13"/>
      <c r="F31197" s="13"/>
    </row>
    <row r="31198" spans="1:6" s="5" customFormat="1" ht="15" customHeight="1" x14ac:dyDescent="0.25">
      <c r="A31198" s="13"/>
      <c r="D31198" s="13"/>
      <c r="F31198" s="13"/>
    </row>
    <row r="31199" spans="1:6" s="5" customFormat="1" ht="15" customHeight="1" x14ac:dyDescent="0.25">
      <c r="A31199" s="13"/>
      <c r="D31199" s="13"/>
      <c r="F31199" s="13"/>
    </row>
    <row r="31200" spans="1:6" s="5" customFormat="1" ht="15" customHeight="1" x14ac:dyDescent="0.25">
      <c r="A31200" s="13"/>
      <c r="D31200" s="13"/>
      <c r="F31200" s="13"/>
    </row>
    <row r="31201" spans="1:6" s="5" customFormat="1" ht="15" customHeight="1" x14ac:dyDescent="0.25">
      <c r="A31201" s="13"/>
      <c r="D31201" s="13"/>
      <c r="F31201" s="13"/>
    </row>
    <row r="31202" spans="1:6" s="5" customFormat="1" ht="15" customHeight="1" x14ac:dyDescent="0.25">
      <c r="A31202" s="13"/>
      <c r="D31202" s="13"/>
      <c r="F31202" s="13"/>
    </row>
    <row r="31203" spans="1:6" s="5" customFormat="1" ht="15" customHeight="1" x14ac:dyDescent="0.25">
      <c r="A31203" s="13"/>
      <c r="D31203" s="13"/>
      <c r="F31203" s="13"/>
    </row>
    <row r="31204" spans="1:6" s="5" customFormat="1" ht="15" customHeight="1" x14ac:dyDescent="0.25">
      <c r="A31204" s="13"/>
      <c r="D31204" s="13"/>
      <c r="F31204" s="13"/>
    </row>
    <row r="31205" spans="1:6" s="5" customFormat="1" ht="15" customHeight="1" x14ac:dyDescent="0.25">
      <c r="A31205" s="13"/>
      <c r="D31205" s="13"/>
      <c r="F31205" s="13"/>
    </row>
    <row r="31206" spans="1:6" s="5" customFormat="1" ht="15" customHeight="1" x14ac:dyDescent="0.25">
      <c r="A31206" s="13"/>
      <c r="D31206" s="13"/>
      <c r="F31206" s="13"/>
    </row>
    <row r="31207" spans="1:6" s="5" customFormat="1" ht="15" customHeight="1" x14ac:dyDescent="0.25">
      <c r="A31207" s="13"/>
      <c r="D31207" s="13"/>
      <c r="F31207" s="13"/>
    </row>
    <row r="31208" spans="1:6" s="5" customFormat="1" ht="15" customHeight="1" x14ac:dyDescent="0.25">
      <c r="A31208" s="13"/>
      <c r="D31208" s="13"/>
      <c r="F31208" s="13"/>
    </row>
    <row r="31209" spans="1:6" s="5" customFormat="1" ht="15" customHeight="1" x14ac:dyDescent="0.25">
      <c r="A31209" s="13"/>
      <c r="D31209" s="13"/>
      <c r="F31209" s="13"/>
    </row>
    <row r="31210" spans="1:6" s="5" customFormat="1" ht="15" customHeight="1" x14ac:dyDescent="0.25">
      <c r="A31210" s="13"/>
      <c r="D31210" s="13"/>
      <c r="F31210" s="13"/>
    </row>
    <row r="31211" spans="1:6" s="5" customFormat="1" ht="15" customHeight="1" x14ac:dyDescent="0.25">
      <c r="A31211" s="13"/>
      <c r="D31211" s="13"/>
      <c r="F31211" s="13"/>
    </row>
    <row r="31212" spans="1:6" s="5" customFormat="1" ht="15" customHeight="1" x14ac:dyDescent="0.25">
      <c r="A31212" s="13"/>
      <c r="D31212" s="13"/>
      <c r="F31212" s="13"/>
    </row>
    <row r="31213" spans="1:6" s="5" customFormat="1" ht="15" customHeight="1" x14ac:dyDescent="0.25">
      <c r="A31213" s="13"/>
      <c r="D31213" s="13"/>
      <c r="F31213" s="13"/>
    </row>
    <row r="31214" spans="1:6" s="5" customFormat="1" ht="15" customHeight="1" x14ac:dyDescent="0.25">
      <c r="A31214" s="13"/>
      <c r="D31214" s="13"/>
      <c r="F31214" s="13"/>
    </row>
    <row r="31215" spans="1:6" s="5" customFormat="1" ht="15" customHeight="1" x14ac:dyDescent="0.25">
      <c r="A31215" s="13"/>
      <c r="D31215" s="13"/>
      <c r="F31215" s="13"/>
    </row>
    <row r="31216" spans="1:6" s="5" customFormat="1" ht="15" customHeight="1" x14ac:dyDescent="0.25">
      <c r="A31216" s="13"/>
      <c r="D31216" s="13"/>
      <c r="F31216" s="13"/>
    </row>
    <row r="31217" spans="1:6" s="5" customFormat="1" ht="15" customHeight="1" x14ac:dyDescent="0.25">
      <c r="A31217" s="13"/>
      <c r="D31217" s="13"/>
      <c r="F31217" s="13"/>
    </row>
    <row r="31218" spans="1:6" s="5" customFormat="1" ht="15" customHeight="1" x14ac:dyDescent="0.25">
      <c r="A31218" s="13"/>
      <c r="D31218" s="13"/>
      <c r="F31218" s="13"/>
    </row>
    <row r="31219" spans="1:6" s="5" customFormat="1" ht="15" customHeight="1" x14ac:dyDescent="0.25">
      <c r="A31219" s="13"/>
      <c r="D31219" s="13"/>
      <c r="F31219" s="13"/>
    </row>
    <row r="31220" spans="1:6" s="5" customFormat="1" ht="15" customHeight="1" x14ac:dyDescent="0.25">
      <c r="A31220" s="13"/>
      <c r="D31220" s="13"/>
      <c r="F31220" s="13"/>
    </row>
    <row r="31221" spans="1:6" s="5" customFormat="1" ht="15" customHeight="1" x14ac:dyDescent="0.25">
      <c r="A31221" s="13"/>
      <c r="D31221" s="13"/>
      <c r="F31221" s="13"/>
    </row>
    <row r="31222" spans="1:6" s="5" customFormat="1" ht="15" customHeight="1" x14ac:dyDescent="0.25">
      <c r="A31222" s="13"/>
      <c r="D31222" s="13"/>
      <c r="F31222" s="13"/>
    </row>
    <row r="31223" spans="1:6" s="5" customFormat="1" ht="15" customHeight="1" x14ac:dyDescent="0.25">
      <c r="A31223" s="13"/>
      <c r="D31223" s="13"/>
      <c r="F31223" s="13"/>
    </row>
    <row r="31224" spans="1:6" s="5" customFormat="1" ht="15" customHeight="1" x14ac:dyDescent="0.25">
      <c r="A31224" s="13"/>
      <c r="D31224" s="13"/>
      <c r="F31224" s="13"/>
    </row>
    <row r="31225" spans="1:6" s="5" customFormat="1" ht="15" customHeight="1" x14ac:dyDescent="0.25">
      <c r="A31225" s="13"/>
      <c r="D31225" s="13"/>
      <c r="F31225" s="13"/>
    </row>
    <row r="31226" spans="1:6" s="5" customFormat="1" ht="15" customHeight="1" x14ac:dyDescent="0.25">
      <c r="A31226" s="13"/>
      <c r="D31226" s="13"/>
      <c r="F31226" s="13"/>
    </row>
    <row r="31227" spans="1:6" s="5" customFormat="1" ht="15" customHeight="1" x14ac:dyDescent="0.25">
      <c r="A31227" s="13"/>
      <c r="D31227" s="13"/>
      <c r="F31227" s="13"/>
    </row>
    <row r="31228" spans="1:6" s="5" customFormat="1" ht="15" customHeight="1" x14ac:dyDescent="0.25">
      <c r="A31228" s="13"/>
      <c r="D31228" s="13"/>
      <c r="F31228" s="13"/>
    </row>
    <row r="31229" spans="1:6" s="5" customFormat="1" ht="15" customHeight="1" x14ac:dyDescent="0.25">
      <c r="A31229" s="13"/>
      <c r="D31229" s="13"/>
      <c r="F31229" s="13"/>
    </row>
    <row r="31230" spans="1:6" s="5" customFormat="1" ht="15" customHeight="1" x14ac:dyDescent="0.25">
      <c r="A31230" s="13"/>
      <c r="D31230" s="13"/>
      <c r="F31230" s="13"/>
    </row>
    <row r="31231" spans="1:6" s="5" customFormat="1" ht="15" customHeight="1" x14ac:dyDescent="0.25">
      <c r="A31231" s="13"/>
      <c r="D31231" s="13"/>
      <c r="F31231" s="13"/>
    </row>
    <row r="31232" spans="1:6" s="5" customFormat="1" ht="15" customHeight="1" x14ac:dyDescent="0.25">
      <c r="A31232" s="13"/>
      <c r="D31232" s="13"/>
      <c r="F31232" s="13"/>
    </row>
    <row r="31233" spans="1:6" s="5" customFormat="1" ht="15" customHeight="1" x14ac:dyDescent="0.25">
      <c r="A31233" s="13"/>
      <c r="D31233" s="13"/>
      <c r="F31233" s="13"/>
    </row>
    <row r="31234" spans="1:6" s="5" customFormat="1" ht="15" customHeight="1" x14ac:dyDescent="0.25">
      <c r="A31234" s="13"/>
      <c r="D31234" s="13"/>
      <c r="F31234" s="13"/>
    </row>
    <row r="31235" spans="1:6" s="5" customFormat="1" ht="15" customHeight="1" x14ac:dyDescent="0.25">
      <c r="A31235" s="13"/>
      <c r="D31235" s="13"/>
      <c r="F31235" s="13"/>
    </row>
    <row r="31236" spans="1:6" s="5" customFormat="1" ht="15" customHeight="1" x14ac:dyDescent="0.25">
      <c r="A31236" s="13"/>
      <c r="D31236" s="13"/>
      <c r="F31236" s="13"/>
    </row>
    <row r="31237" spans="1:6" s="5" customFormat="1" ht="15" customHeight="1" x14ac:dyDescent="0.25">
      <c r="A31237" s="13"/>
      <c r="D31237" s="13"/>
      <c r="F31237" s="13"/>
    </row>
    <row r="31238" spans="1:6" s="5" customFormat="1" ht="15" customHeight="1" x14ac:dyDescent="0.25">
      <c r="A31238" s="13"/>
      <c r="D31238" s="13"/>
      <c r="F31238" s="13"/>
    </row>
    <row r="31239" spans="1:6" s="5" customFormat="1" ht="15" customHeight="1" x14ac:dyDescent="0.25">
      <c r="A31239" s="13"/>
      <c r="D31239" s="13"/>
      <c r="F31239" s="13"/>
    </row>
    <row r="31240" spans="1:6" s="5" customFormat="1" ht="15" customHeight="1" x14ac:dyDescent="0.25">
      <c r="A31240" s="13"/>
      <c r="D31240" s="13"/>
      <c r="F31240" s="13"/>
    </row>
    <row r="31241" spans="1:6" s="5" customFormat="1" ht="15" customHeight="1" x14ac:dyDescent="0.25">
      <c r="A31241" s="13"/>
      <c r="D31241" s="13"/>
      <c r="F31241" s="13"/>
    </row>
    <row r="31242" spans="1:6" s="5" customFormat="1" ht="15" customHeight="1" x14ac:dyDescent="0.25">
      <c r="A31242" s="13"/>
      <c r="D31242" s="13"/>
      <c r="F31242" s="13"/>
    </row>
    <row r="31243" spans="1:6" s="5" customFormat="1" ht="15" customHeight="1" x14ac:dyDescent="0.25">
      <c r="A31243" s="13"/>
      <c r="D31243" s="13"/>
      <c r="F31243" s="13"/>
    </row>
    <row r="31244" spans="1:6" s="5" customFormat="1" ht="15" customHeight="1" x14ac:dyDescent="0.25">
      <c r="A31244" s="13"/>
      <c r="D31244" s="13"/>
      <c r="F31244" s="13"/>
    </row>
    <row r="31245" spans="1:6" s="5" customFormat="1" ht="15" customHeight="1" x14ac:dyDescent="0.25">
      <c r="A31245" s="13"/>
      <c r="D31245" s="13"/>
      <c r="F31245" s="13"/>
    </row>
    <row r="31246" spans="1:6" s="5" customFormat="1" ht="15" customHeight="1" x14ac:dyDescent="0.25">
      <c r="A31246" s="13"/>
      <c r="D31246" s="13"/>
      <c r="F31246" s="13"/>
    </row>
    <row r="31247" spans="1:6" s="5" customFormat="1" ht="15" customHeight="1" x14ac:dyDescent="0.25">
      <c r="A31247" s="13"/>
      <c r="D31247" s="13"/>
      <c r="F31247" s="13"/>
    </row>
    <row r="31248" spans="1:6" s="5" customFormat="1" ht="15" customHeight="1" x14ac:dyDescent="0.25">
      <c r="A31248" s="13"/>
      <c r="D31248" s="13"/>
      <c r="F31248" s="13"/>
    </row>
    <row r="31249" spans="1:6" s="5" customFormat="1" ht="15" customHeight="1" x14ac:dyDescent="0.25">
      <c r="A31249" s="13"/>
      <c r="D31249" s="13"/>
      <c r="F31249" s="13"/>
    </row>
    <row r="31250" spans="1:6" s="5" customFormat="1" ht="15" customHeight="1" x14ac:dyDescent="0.25">
      <c r="A31250" s="13"/>
      <c r="D31250" s="13"/>
      <c r="F31250" s="13"/>
    </row>
    <row r="31251" spans="1:6" s="5" customFormat="1" ht="15" customHeight="1" x14ac:dyDescent="0.25">
      <c r="A31251" s="13"/>
      <c r="D31251" s="13"/>
      <c r="F31251" s="13"/>
    </row>
    <row r="31252" spans="1:6" s="5" customFormat="1" ht="15" customHeight="1" x14ac:dyDescent="0.25">
      <c r="A31252" s="13"/>
      <c r="D31252" s="13"/>
      <c r="F31252" s="13"/>
    </row>
    <row r="31253" spans="1:6" s="5" customFormat="1" ht="15" customHeight="1" x14ac:dyDescent="0.25">
      <c r="A31253" s="13"/>
      <c r="D31253" s="13"/>
      <c r="F31253" s="13"/>
    </row>
    <row r="31254" spans="1:6" s="5" customFormat="1" ht="15" customHeight="1" x14ac:dyDescent="0.25">
      <c r="A31254" s="13"/>
      <c r="D31254" s="13"/>
      <c r="F31254" s="13"/>
    </row>
    <row r="31255" spans="1:6" s="5" customFormat="1" ht="15" customHeight="1" x14ac:dyDescent="0.25">
      <c r="A31255" s="13"/>
      <c r="D31255" s="13"/>
      <c r="F31255" s="13"/>
    </row>
    <row r="31256" spans="1:6" s="5" customFormat="1" ht="15" customHeight="1" x14ac:dyDescent="0.25">
      <c r="A31256" s="13"/>
      <c r="D31256" s="13"/>
      <c r="F31256" s="13"/>
    </row>
    <row r="31257" spans="1:6" s="5" customFormat="1" ht="15" customHeight="1" x14ac:dyDescent="0.25">
      <c r="A31257" s="13"/>
      <c r="D31257" s="13"/>
      <c r="F31257" s="13"/>
    </row>
    <row r="31258" spans="1:6" s="5" customFormat="1" ht="15" customHeight="1" x14ac:dyDescent="0.25">
      <c r="A31258" s="13"/>
      <c r="D31258" s="13"/>
      <c r="F31258" s="13"/>
    </row>
    <row r="31259" spans="1:6" s="5" customFormat="1" ht="15" customHeight="1" x14ac:dyDescent="0.25">
      <c r="A31259" s="13"/>
      <c r="D31259" s="13"/>
      <c r="F31259" s="13"/>
    </row>
    <row r="31260" spans="1:6" s="5" customFormat="1" ht="15" customHeight="1" x14ac:dyDescent="0.25">
      <c r="A31260" s="13"/>
      <c r="D31260" s="13"/>
      <c r="F31260" s="13"/>
    </row>
    <row r="31261" spans="1:6" s="5" customFormat="1" ht="15" customHeight="1" x14ac:dyDescent="0.25">
      <c r="A31261" s="13"/>
      <c r="D31261" s="13"/>
      <c r="F31261" s="13"/>
    </row>
    <row r="31262" spans="1:6" s="5" customFormat="1" ht="15" customHeight="1" x14ac:dyDescent="0.25">
      <c r="A31262" s="13"/>
      <c r="D31262" s="13"/>
      <c r="F31262" s="13"/>
    </row>
    <row r="31263" spans="1:6" s="5" customFormat="1" ht="15" customHeight="1" x14ac:dyDescent="0.25">
      <c r="A31263" s="13"/>
      <c r="D31263" s="13"/>
      <c r="F31263" s="13"/>
    </row>
    <row r="31264" spans="1:6" s="5" customFormat="1" ht="15" customHeight="1" x14ac:dyDescent="0.25">
      <c r="A31264" s="13"/>
      <c r="D31264" s="13"/>
      <c r="F31264" s="13"/>
    </row>
    <row r="31265" spans="1:6" s="5" customFormat="1" ht="15" customHeight="1" x14ac:dyDescent="0.25">
      <c r="A31265" s="13"/>
      <c r="D31265" s="13"/>
      <c r="F31265" s="13"/>
    </row>
    <row r="31266" spans="1:6" s="5" customFormat="1" ht="15" customHeight="1" x14ac:dyDescent="0.25">
      <c r="A31266" s="13"/>
      <c r="D31266" s="13"/>
      <c r="F31266" s="13"/>
    </row>
    <row r="31267" spans="1:6" s="5" customFormat="1" ht="15" customHeight="1" x14ac:dyDescent="0.25">
      <c r="A31267" s="13"/>
      <c r="D31267" s="13"/>
      <c r="F31267" s="13"/>
    </row>
    <row r="31268" spans="1:6" s="5" customFormat="1" ht="15" customHeight="1" x14ac:dyDescent="0.25">
      <c r="A31268" s="13"/>
      <c r="D31268" s="13"/>
      <c r="F31268" s="13"/>
    </row>
    <row r="31269" spans="1:6" s="5" customFormat="1" ht="15" customHeight="1" x14ac:dyDescent="0.25">
      <c r="A31269" s="13"/>
      <c r="D31269" s="13"/>
      <c r="F31269" s="13"/>
    </row>
    <row r="31270" spans="1:6" s="5" customFormat="1" ht="15" customHeight="1" x14ac:dyDescent="0.25">
      <c r="A31270" s="13"/>
      <c r="D31270" s="13"/>
      <c r="F31270" s="13"/>
    </row>
    <row r="31271" spans="1:6" s="5" customFormat="1" ht="15" customHeight="1" x14ac:dyDescent="0.25">
      <c r="A31271" s="13"/>
      <c r="D31271" s="13"/>
      <c r="F31271" s="13"/>
    </row>
    <row r="31272" spans="1:6" s="5" customFormat="1" ht="15" customHeight="1" x14ac:dyDescent="0.25">
      <c r="A31272" s="13"/>
      <c r="D31272" s="13"/>
      <c r="F31272" s="13"/>
    </row>
    <row r="31273" spans="1:6" s="5" customFormat="1" ht="15" customHeight="1" x14ac:dyDescent="0.25">
      <c r="A31273" s="13"/>
      <c r="D31273" s="13"/>
      <c r="F31273" s="13"/>
    </row>
    <row r="31274" spans="1:6" s="5" customFormat="1" ht="15" customHeight="1" x14ac:dyDescent="0.25">
      <c r="A31274" s="13"/>
      <c r="D31274" s="13"/>
      <c r="F31274" s="13"/>
    </row>
    <row r="31275" spans="1:6" s="5" customFormat="1" ht="15" customHeight="1" x14ac:dyDescent="0.25">
      <c r="A31275" s="13"/>
      <c r="D31275" s="13"/>
      <c r="F31275" s="13"/>
    </row>
    <row r="31276" spans="1:6" s="5" customFormat="1" ht="15" customHeight="1" x14ac:dyDescent="0.25">
      <c r="A31276" s="13"/>
      <c r="D31276" s="13"/>
      <c r="F31276" s="13"/>
    </row>
    <row r="31277" spans="1:6" s="5" customFormat="1" ht="15" customHeight="1" x14ac:dyDescent="0.25">
      <c r="A31277" s="13"/>
      <c r="D31277" s="13"/>
      <c r="F31277" s="13"/>
    </row>
    <row r="31278" spans="1:6" s="5" customFormat="1" ht="15" customHeight="1" x14ac:dyDescent="0.25">
      <c r="A31278" s="13"/>
      <c r="D31278" s="13"/>
      <c r="F31278" s="13"/>
    </row>
    <row r="31279" spans="1:6" s="5" customFormat="1" ht="15" customHeight="1" x14ac:dyDescent="0.25">
      <c r="A31279" s="13"/>
      <c r="D31279" s="13"/>
      <c r="F31279" s="13"/>
    </row>
    <row r="31280" spans="1:6" s="5" customFormat="1" ht="15" customHeight="1" x14ac:dyDescent="0.25">
      <c r="A31280" s="13"/>
      <c r="D31280" s="13"/>
      <c r="F31280" s="13"/>
    </row>
    <row r="31281" spans="1:6" s="5" customFormat="1" ht="15" customHeight="1" x14ac:dyDescent="0.25">
      <c r="A31281" s="13"/>
      <c r="D31281" s="13"/>
      <c r="F31281" s="13"/>
    </row>
    <row r="31282" spans="1:6" s="5" customFormat="1" ht="15" customHeight="1" x14ac:dyDescent="0.25">
      <c r="A31282" s="13"/>
      <c r="D31282" s="13"/>
      <c r="F31282" s="13"/>
    </row>
    <row r="31283" spans="1:6" s="5" customFormat="1" ht="15" customHeight="1" x14ac:dyDescent="0.25">
      <c r="A31283" s="13"/>
      <c r="D31283" s="13"/>
      <c r="F31283" s="13"/>
    </row>
    <row r="31284" spans="1:6" s="5" customFormat="1" ht="15" customHeight="1" x14ac:dyDescent="0.25">
      <c r="A31284" s="13"/>
      <c r="D31284" s="13"/>
      <c r="F31284" s="13"/>
    </row>
    <row r="31285" spans="1:6" s="5" customFormat="1" ht="15" customHeight="1" x14ac:dyDescent="0.25">
      <c r="A31285" s="13"/>
      <c r="D31285" s="13"/>
      <c r="F31285" s="13"/>
    </row>
    <row r="31286" spans="1:6" s="5" customFormat="1" ht="15" customHeight="1" x14ac:dyDescent="0.25">
      <c r="A31286" s="13"/>
      <c r="D31286" s="13"/>
      <c r="F31286" s="13"/>
    </row>
    <row r="31287" spans="1:6" s="5" customFormat="1" ht="15" customHeight="1" x14ac:dyDescent="0.25">
      <c r="A31287" s="13"/>
      <c r="D31287" s="13"/>
      <c r="F31287" s="13"/>
    </row>
    <row r="31288" spans="1:6" s="5" customFormat="1" ht="15" customHeight="1" x14ac:dyDescent="0.25">
      <c r="A31288" s="13"/>
      <c r="D31288" s="13"/>
      <c r="F31288" s="13"/>
    </row>
    <row r="31289" spans="1:6" s="5" customFormat="1" ht="15" customHeight="1" x14ac:dyDescent="0.25">
      <c r="A31289" s="13"/>
      <c r="D31289" s="13"/>
      <c r="F31289" s="13"/>
    </row>
    <row r="31290" spans="1:6" s="5" customFormat="1" ht="15" customHeight="1" x14ac:dyDescent="0.25">
      <c r="A31290" s="13"/>
      <c r="D31290" s="13"/>
      <c r="F31290" s="13"/>
    </row>
    <row r="31291" spans="1:6" s="5" customFormat="1" ht="15" customHeight="1" x14ac:dyDescent="0.25">
      <c r="A31291" s="13"/>
      <c r="D31291" s="13"/>
      <c r="F31291" s="13"/>
    </row>
    <row r="31292" spans="1:6" s="5" customFormat="1" ht="15" customHeight="1" x14ac:dyDescent="0.25">
      <c r="A31292" s="13"/>
      <c r="D31292" s="13"/>
      <c r="F31292" s="13"/>
    </row>
    <row r="31293" spans="1:6" s="5" customFormat="1" ht="15" customHeight="1" x14ac:dyDescent="0.25">
      <c r="A31293" s="13"/>
      <c r="D31293" s="13"/>
      <c r="F31293" s="13"/>
    </row>
    <row r="31294" spans="1:6" s="5" customFormat="1" ht="15" customHeight="1" x14ac:dyDescent="0.25">
      <c r="A31294" s="13"/>
      <c r="D31294" s="13"/>
      <c r="F31294" s="13"/>
    </row>
    <row r="31295" spans="1:6" s="5" customFormat="1" ht="15" customHeight="1" x14ac:dyDescent="0.25">
      <c r="A31295" s="13"/>
      <c r="D31295" s="13"/>
      <c r="F31295" s="13"/>
    </row>
    <row r="31296" spans="1:6" s="5" customFormat="1" ht="15" customHeight="1" x14ac:dyDescent="0.25">
      <c r="A31296" s="13"/>
      <c r="D31296" s="13"/>
      <c r="F31296" s="13"/>
    </row>
    <row r="31297" spans="1:6" s="5" customFormat="1" ht="15" customHeight="1" x14ac:dyDescent="0.25">
      <c r="A31297" s="13"/>
      <c r="D31297" s="13"/>
      <c r="F31297" s="13"/>
    </row>
    <row r="31298" spans="1:6" s="5" customFormat="1" ht="15" customHeight="1" x14ac:dyDescent="0.25">
      <c r="A31298" s="13"/>
      <c r="D31298" s="13"/>
      <c r="F31298" s="13"/>
    </row>
    <row r="31299" spans="1:6" s="5" customFormat="1" ht="15" customHeight="1" x14ac:dyDescent="0.25">
      <c r="A31299" s="13"/>
      <c r="D31299" s="13"/>
      <c r="F31299" s="13"/>
    </row>
    <row r="31300" spans="1:6" s="5" customFormat="1" ht="15" customHeight="1" x14ac:dyDescent="0.25">
      <c r="A31300" s="13"/>
      <c r="D31300" s="13"/>
      <c r="F31300" s="13"/>
    </row>
    <row r="31301" spans="1:6" s="5" customFormat="1" ht="15" customHeight="1" x14ac:dyDescent="0.25">
      <c r="A31301" s="13"/>
      <c r="D31301" s="13"/>
      <c r="F31301" s="13"/>
    </row>
    <row r="31302" spans="1:6" s="5" customFormat="1" ht="15" customHeight="1" x14ac:dyDescent="0.25">
      <c r="A31302" s="13"/>
      <c r="D31302" s="13"/>
      <c r="F31302" s="13"/>
    </row>
    <row r="31303" spans="1:6" s="5" customFormat="1" ht="15" customHeight="1" x14ac:dyDescent="0.25">
      <c r="A31303" s="13"/>
      <c r="D31303" s="13"/>
      <c r="F31303" s="13"/>
    </row>
    <row r="31304" spans="1:6" s="5" customFormat="1" ht="15" customHeight="1" x14ac:dyDescent="0.25">
      <c r="A31304" s="13"/>
      <c r="D31304" s="13"/>
      <c r="F31304" s="13"/>
    </row>
    <row r="31305" spans="1:6" s="5" customFormat="1" ht="15" customHeight="1" x14ac:dyDescent="0.25">
      <c r="A31305" s="13"/>
      <c r="D31305" s="13"/>
      <c r="F31305" s="13"/>
    </row>
    <row r="31306" spans="1:6" s="5" customFormat="1" ht="15" customHeight="1" x14ac:dyDescent="0.25">
      <c r="A31306" s="13"/>
      <c r="D31306" s="13"/>
      <c r="F31306" s="13"/>
    </row>
    <row r="31307" spans="1:6" s="5" customFormat="1" ht="15" customHeight="1" x14ac:dyDescent="0.25">
      <c r="A31307" s="13"/>
      <c r="D31307" s="13"/>
      <c r="F31307" s="13"/>
    </row>
    <row r="31308" spans="1:6" s="5" customFormat="1" ht="15" customHeight="1" x14ac:dyDescent="0.25">
      <c r="A31308" s="13"/>
      <c r="D31308" s="13"/>
      <c r="F31308" s="13"/>
    </row>
    <row r="31309" spans="1:6" s="5" customFormat="1" ht="15" customHeight="1" x14ac:dyDescent="0.25">
      <c r="A31309" s="13"/>
      <c r="D31309" s="13"/>
      <c r="F31309" s="13"/>
    </row>
    <row r="31310" spans="1:6" s="5" customFormat="1" ht="15" customHeight="1" x14ac:dyDescent="0.25">
      <c r="A31310" s="13"/>
      <c r="D31310" s="13"/>
      <c r="F31310" s="13"/>
    </row>
    <row r="31311" spans="1:6" s="5" customFormat="1" ht="15" customHeight="1" x14ac:dyDescent="0.25">
      <c r="A31311" s="13"/>
      <c r="D31311" s="13"/>
      <c r="F31311" s="13"/>
    </row>
    <row r="31312" spans="1:6" s="5" customFormat="1" ht="15" customHeight="1" x14ac:dyDescent="0.25">
      <c r="A31312" s="13"/>
      <c r="D31312" s="13"/>
      <c r="F31312" s="13"/>
    </row>
    <row r="31313" spans="1:6" s="5" customFormat="1" ht="15" customHeight="1" x14ac:dyDescent="0.25">
      <c r="A31313" s="13"/>
      <c r="D31313" s="13"/>
      <c r="F31313" s="13"/>
    </row>
    <row r="31314" spans="1:6" s="5" customFormat="1" ht="15" customHeight="1" x14ac:dyDescent="0.25">
      <c r="A31314" s="13"/>
      <c r="D31314" s="13"/>
      <c r="F31314" s="13"/>
    </row>
    <row r="31315" spans="1:6" s="5" customFormat="1" ht="15" customHeight="1" x14ac:dyDescent="0.25">
      <c r="A31315" s="13"/>
      <c r="D31315" s="13"/>
      <c r="F31315" s="13"/>
    </row>
    <row r="31316" spans="1:6" s="5" customFormat="1" ht="15" customHeight="1" x14ac:dyDescent="0.25">
      <c r="A31316" s="13"/>
      <c r="D31316" s="13"/>
      <c r="F31316" s="13"/>
    </row>
    <row r="31317" spans="1:6" s="5" customFormat="1" ht="15" customHeight="1" x14ac:dyDescent="0.25">
      <c r="A31317" s="13"/>
      <c r="D31317" s="13"/>
      <c r="F31317" s="13"/>
    </row>
    <row r="31318" spans="1:6" s="5" customFormat="1" ht="15" customHeight="1" x14ac:dyDescent="0.25">
      <c r="A31318" s="13"/>
      <c r="D31318" s="13"/>
      <c r="F31318" s="13"/>
    </row>
    <row r="31319" spans="1:6" s="5" customFormat="1" ht="15" customHeight="1" x14ac:dyDescent="0.25">
      <c r="A31319" s="13"/>
      <c r="D31319" s="13"/>
      <c r="F31319" s="13"/>
    </row>
    <row r="31320" spans="1:6" s="5" customFormat="1" ht="15" customHeight="1" x14ac:dyDescent="0.25">
      <c r="A31320" s="13"/>
      <c r="D31320" s="13"/>
      <c r="F31320" s="13"/>
    </row>
    <row r="31321" spans="1:6" s="5" customFormat="1" ht="15" customHeight="1" x14ac:dyDescent="0.25">
      <c r="A31321" s="13"/>
      <c r="D31321" s="13"/>
      <c r="F31321" s="13"/>
    </row>
    <row r="31322" spans="1:6" s="5" customFormat="1" ht="15" customHeight="1" x14ac:dyDescent="0.25">
      <c r="A31322" s="13"/>
      <c r="D31322" s="13"/>
      <c r="F31322" s="13"/>
    </row>
    <row r="31323" spans="1:6" s="5" customFormat="1" ht="15" customHeight="1" x14ac:dyDescent="0.25">
      <c r="A31323" s="13"/>
      <c r="D31323" s="13"/>
      <c r="F31323" s="13"/>
    </row>
    <row r="31324" spans="1:6" s="5" customFormat="1" ht="15" customHeight="1" x14ac:dyDescent="0.25">
      <c r="A31324" s="13"/>
      <c r="D31324" s="13"/>
      <c r="F31324" s="13"/>
    </row>
    <row r="31325" spans="1:6" s="5" customFormat="1" ht="15" customHeight="1" x14ac:dyDescent="0.25">
      <c r="A31325" s="13"/>
      <c r="D31325" s="13"/>
      <c r="F31325" s="13"/>
    </row>
    <row r="31326" spans="1:6" s="5" customFormat="1" ht="15" customHeight="1" x14ac:dyDescent="0.25">
      <c r="A31326" s="13"/>
      <c r="D31326" s="13"/>
      <c r="F31326" s="13"/>
    </row>
    <row r="31327" spans="1:6" s="5" customFormat="1" ht="15" customHeight="1" x14ac:dyDescent="0.25">
      <c r="A31327" s="13"/>
      <c r="D31327" s="13"/>
      <c r="F31327" s="13"/>
    </row>
    <row r="31328" spans="1:6" s="5" customFormat="1" ht="15" customHeight="1" x14ac:dyDescent="0.25">
      <c r="A31328" s="13"/>
      <c r="D31328" s="13"/>
      <c r="F31328" s="13"/>
    </row>
    <row r="31329" spans="1:6" s="5" customFormat="1" ht="15" customHeight="1" x14ac:dyDescent="0.25">
      <c r="A31329" s="13"/>
      <c r="D31329" s="13"/>
      <c r="F31329" s="13"/>
    </row>
    <row r="31330" spans="1:6" s="5" customFormat="1" ht="15" customHeight="1" x14ac:dyDescent="0.25">
      <c r="A31330" s="13"/>
      <c r="D31330" s="13"/>
      <c r="F31330" s="13"/>
    </row>
    <row r="31331" spans="1:6" s="5" customFormat="1" ht="15" customHeight="1" x14ac:dyDescent="0.25">
      <c r="A31331" s="13"/>
      <c r="D31331" s="13"/>
      <c r="F31331" s="13"/>
    </row>
    <row r="31332" spans="1:6" s="5" customFormat="1" ht="15" customHeight="1" x14ac:dyDescent="0.25">
      <c r="A31332" s="13"/>
      <c r="D31332" s="13"/>
      <c r="F31332" s="13"/>
    </row>
    <row r="31333" spans="1:6" s="5" customFormat="1" ht="15" customHeight="1" x14ac:dyDescent="0.25">
      <c r="A31333" s="13"/>
      <c r="D31333" s="13"/>
      <c r="F31333" s="13"/>
    </row>
    <row r="31334" spans="1:6" s="5" customFormat="1" ht="15" customHeight="1" x14ac:dyDescent="0.25">
      <c r="A31334" s="13"/>
      <c r="D31334" s="13"/>
      <c r="F31334" s="13"/>
    </row>
    <row r="31335" spans="1:6" s="5" customFormat="1" ht="15" customHeight="1" x14ac:dyDescent="0.25">
      <c r="A31335" s="13"/>
      <c r="D31335" s="13"/>
      <c r="F31335" s="13"/>
    </row>
    <row r="31336" spans="1:6" s="5" customFormat="1" ht="15" customHeight="1" x14ac:dyDescent="0.25">
      <c r="A31336" s="13"/>
      <c r="D31336" s="13"/>
      <c r="F31336" s="13"/>
    </row>
    <row r="31337" spans="1:6" s="5" customFormat="1" ht="15" customHeight="1" x14ac:dyDescent="0.25">
      <c r="A31337" s="13"/>
      <c r="D31337" s="13"/>
      <c r="F31337" s="13"/>
    </row>
    <row r="31338" spans="1:6" s="5" customFormat="1" ht="15" customHeight="1" x14ac:dyDescent="0.25">
      <c r="A31338" s="13"/>
      <c r="D31338" s="13"/>
      <c r="F31338" s="13"/>
    </row>
    <row r="31339" spans="1:6" s="5" customFormat="1" ht="15" customHeight="1" x14ac:dyDescent="0.25">
      <c r="A31339" s="13"/>
      <c r="D31339" s="13"/>
      <c r="F31339" s="13"/>
    </row>
    <row r="31340" spans="1:6" s="5" customFormat="1" ht="15" customHeight="1" x14ac:dyDescent="0.25">
      <c r="A31340" s="13"/>
      <c r="D31340" s="13"/>
      <c r="F31340" s="13"/>
    </row>
    <row r="31341" spans="1:6" s="5" customFormat="1" ht="15" customHeight="1" x14ac:dyDescent="0.25">
      <c r="A31341" s="13"/>
      <c r="D31341" s="13"/>
      <c r="F31341" s="13"/>
    </row>
    <row r="31342" spans="1:6" s="5" customFormat="1" ht="15" customHeight="1" x14ac:dyDescent="0.25">
      <c r="A31342" s="13"/>
      <c r="D31342" s="13"/>
      <c r="F31342" s="13"/>
    </row>
    <row r="31343" spans="1:6" s="5" customFormat="1" ht="15" customHeight="1" x14ac:dyDescent="0.25">
      <c r="A31343" s="13"/>
      <c r="D31343" s="13"/>
      <c r="F31343" s="13"/>
    </row>
    <row r="31344" spans="1:6" s="5" customFormat="1" ht="15" customHeight="1" x14ac:dyDescent="0.25">
      <c r="A31344" s="13"/>
      <c r="D31344" s="13"/>
      <c r="F31344" s="13"/>
    </row>
    <row r="31345" spans="1:6" s="5" customFormat="1" ht="15" customHeight="1" x14ac:dyDescent="0.25">
      <c r="A31345" s="13"/>
      <c r="D31345" s="13"/>
      <c r="F31345" s="13"/>
    </row>
    <row r="31346" spans="1:6" s="5" customFormat="1" ht="15" customHeight="1" x14ac:dyDescent="0.25">
      <c r="A31346" s="13"/>
      <c r="D31346" s="13"/>
      <c r="F31346" s="13"/>
    </row>
    <row r="31347" spans="1:6" s="5" customFormat="1" ht="15" customHeight="1" x14ac:dyDescent="0.25">
      <c r="A31347" s="13"/>
      <c r="D31347" s="13"/>
      <c r="F31347" s="13"/>
    </row>
    <row r="31348" spans="1:6" s="5" customFormat="1" ht="15" customHeight="1" x14ac:dyDescent="0.25">
      <c r="A31348" s="13"/>
      <c r="D31348" s="13"/>
      <c r="F31348" s="13"/>
    </row>
    <row r="31349" spans="1:6" s="5" customFormat="1" ht="15" customHeight="1" x14ac:dyDescent="0.25">
      <c r="A31349" s="13"/>
      <c r="D31349" s="13"/>
      <c r="F31349" s="13"/>
    </row>
    <row r="31350" spans="1:6" s="5" customFormat="1" ht="15" customHeight="1" x14ac:dyDescent="0.25">
      <c r="A31350" s="13"/>
      <c r="D31350" s="13"/>
      <c r="F31350" s="13"/>
    </row>
    <row r="31351" spans="1:6" s="5" customFormat="1" ht="15" customHeight="1" x14ac:dyDescent="0.25">
      <c r="A31351" s="13"/>
      <c r="D31351" s="13"/>
      <c r="F31351" s="13"/>
    </row>
    <row r="31352" spans="1:6" s="5" customFormat="1" ht="15" customHeight="1" x14ac:dyDescent="0.25">
      <c r="A31352" s="13"/>
      <c r="D31352" s="13"/>
      <c r="F31352" s="13"/>
    </row>
    <row r="31353" spans="1:6" s="5" customFormat="1" ht="15" customHeight="1" x14ac:dyDescent="0.25">
      <c r="A31353" s="13"/>
      <c r="D31353" s="13"/>
      <c r="F31353" s="13"/>
    </row>
    <row r="31354" spans="1:6" s="5" customFormat="1" ht="15" customHeight="1" x14ac:dyDescent="0.25">
      <c r="A31354" s="13"/>
      <c r="D31354" s="13"/>
      <c r="F31354" s="13"/>
    </row>
    <row r="31355" spans="1:6" s="5" customFormat="1" ht="15" customHeight="1" x14ac:dyDescent="0.25">
      <c r="A31355" s="13"/>
      <c r="D31355" s="13"/>
      <c r="F31355" s="13"/>
    </row>
    <row r="31356" spans="1:6" s="5" customFormat="1" ht="15" customHeight="1" x14ac:dyDescent="0.25">
      <c r="A31356" s="13"/>
      <c r="D31356" s="13"/>
      <c r="F31356" s="13"/>
    </row>
    <row r="31357" spans="1:6" s="5" customFormat="1" ht="15" customHeight="1" x14ac:dyDescent="0.25">
      <c r="A31357" s="13"/>
      <c r="D31357" s="13"/>
      <c r="F31357" s="13"/>
    </row>
    <row r="31358" spans="1:6" s="5" customFormat="1" ht="15" customHeight="1" x14ac:dyDescent="0.25">
      <c r="A31358" s="13"/>
      <c r="D31358" s="13"/>
      <c r="F31358" s="13"/>
    </row>
    <row r="31359" spans="1:6" s="5" customFormat="1" ht="15" customHeight="1" x14ac:dyDescent="0.25">
      <c r="A31359" s="13"/>
      <c r="D31359" s="13"/>
      <c r="F31359" s="13"/>
    </row>
    <row r="31360" spans="1:6" s="5" customFormat="1" ht="15" customHeight="1" x14ac:dyDescent="0.25">
      <c r="A31360" s="13"/>
      <c r="D31360" s="13"/>
      <c r="F31360" s="13"/>
    </row>
    <row r="31361" spans="1:6" s="5" customFormat="1" ht="15" customHeight="1" x14ac:dyDescent="0.25">
      <c r="A31361" s="13"/>
      <c r="D31361" s="13"/>
      <c r="F31361" s="13"/>
    </row>
    <row r="31362" spans="1:6" s="5" customFormat="1" ht="15" customHeight="1" x14ac:dyDescent="0.25">
      <c r="A31362" s="13"/>
      <c r="D31362" s="13"/>
      <c r="F31362" s="13"/>
    </row>
    <row r="31363" spans="1:6" s="5" customFormat="1" ht="15" customHeight="1" x14ac:dyDescent="0.25">
      <c r="A31363" s="13"/>
      <c r="D31363" s="13"/>
      <c r="F31363" s="13"/>
    </row>
    <row r="31364" spans="1:6" s="5" customFormat="1" ht="15" customHeight="1" x14ac:dyDescent="0.25">
      <c r="A31364" s="13"/>
      <c r="D31364" s="13"/>
      <c r="F31364" s="13"/>
    </row>
    <row r="31365" spans="1:6" s="5" customFormat="1" ht="15" customHeight="1" x14ac:dyDescent="0.25">
      <c r="A31365" s="13"/>
      <c r="D31365" s="13"/>
      <c r="F31365" s="13"/>
    </row>
    <row r="31366" spans="1:6" s="5" customFormat="1" ht="15" customHeight="1" x14ac:dyDescent="0.25">
      <c r="A31366" s="13"/>
      <c r="D31366" s="13"/>
      <c r="F31366" s="13"/>
    </row>
    <row r="31367" spans="1:6" s="5" customFormat="1" ht="15" customHeight="1" x14ac:dyDescent="0.25">
      <c r="A31367" s="13"/>
      <c r="D31367" s="13"/>
      <c r="F31367" s="13"/>
    </row>
    <row r="31368" spans="1:6" s="5" customFormat="1" ht="15" customHeight="1" x14ac:dyDescent="0.25">
      <c r="A31368" s="13"/>
      <c r="D31368" s="13"/>
      <c r="F31368" s="13"/>
    </row>
    <row r="31369" spans="1:6" s="5" customFormat="1" ht="15" customHeight="1" x14ac:dyDescent="0.25">
      <c r="A31369" s="13"/>
      <c r="D31369" s="13"/>
      <c r="F31369" s="13"/>
    </row>
    <row r="31370" spans="1:6" s="5" customFormat="1" ht="15" customHeight="1" x14ac:dyDescent="0.25">
      <c r="A31370" s="13"/>
      <c r="D31370" s="13"/>
      <c r="F31370" s="13"/>
    </row>
    <row r="31371" spans="1:6" s="5" customFormat="1" ht="15" customHeight="1" x14ac:dyDescent="0.25">
      <c r="A31371" s="13"/>
      <c r="D31371" s="13"/>
      <c r="F31371" s="13"/>
    </row>
    <row r="31372" spans="1:6" s="5" customFormat="1" ht="15" customHeight="1" x14ac:dyDescent="0.25">
      <c r="A31372" s="13"/>
      <c r="D31372" s="13"/>
      <c r="F31372" s="13"/>
    </row>
    <row r="31373" spans="1:6" s="5" customFormat="1" ht="15" customHeight="1" x14ac:dyDescent="0.25">
      <c r="A31373" s="13"/>
      <c r="D31373" s="13"/>
      <c r="F31373" s="13"/>
    </row>
    <row r="31374" spans="1:6" s="5" customFormat="1" ht="15" customHeight="1" x14ac:dyDescent="0.25">
      <c r="A31374" s="13"/>
      <c r="D31374" s="13"/>
      <c r="F31374" s="13"/>
    </row>
    <row r="31375" spans="1:6" s="5" customFormat="1" ht="15" customHeight="1" x14ac:dyDescent="0.25">
      <c r="A31375" s="13"/>
      <c r="D31375" s="13"/>
      <c r="F31375" s="13"/>
    </row>
    <row r="31376" spans="1:6" s="5" customFormat="1" ht="15" customHeight="1" x14ac:dyDescent="0.25">
      <c r="A31376" s="13"/>
      <c r="D31376" s="13"/>
      <c r="F31376" s="13"/>
    </row>
    <row r="31377" spans="1:6" s="5" customFormat="1" ht="15" customHeight="1" x14ac:dyDescent="0.25">
      <c r="A31377" s="13"/>
      <c r="D31377" s="13"/>
      <c r="F31377" s="13"/>
    </row>
    <row r="31378" spans="1:6" s="5" customFormat="1" ht="15" customHeight="1" x14ac:dyDescent="0.25">
      <c r="A31378" s="13"/>
      <c r="D31378" s="13"/>
      <c r="F31378" s="13"/>
    </row>
    <row r="31379" spans="1:6" s="5" customFormat="1" ht="15" customHeight="1" x14ac:dyDescent="0.25">
      <c r="A31379" s="13"/>
      <c r="D31379" s="13"/>
      <c r="F31379" s="13"/>
    </row>
    <row r="31380" spans="1:6" s="5" customFormat="1" ht="15" customHeight="1" x14ac:dyDescent="0.25">
      <c r="A31380" s="13"/>
      <c r="D31380" s="13"/>
      <c r="F31380" s="13"/>
    </row>
    <row r="31381" spans="1:6" s="5" customFormat="1" ht="15" customHeight="1" x14ac:dyDescent="0.25">
      <c r="A31381" s="13"/>
      <c r="D31381" s="13"/>
      <c r="F31381" s="13"/>
    </row>
    <row r="31382" spans="1:6" s="5" customFormat="1" ht="15" customHeight="1" x14ac:dyDescent="0.25">
      <c r="A31382" s="13"/>
      <c r="D31382" s="13"/>
      <c r="F31382" s="13"/>
    </row>
    <row r="31383" spans="1:6" s="5" customFormat="1" ht="15" customHeight="1" x14ac:dyDescent="0.25">
      <c r="A31383" s="13"/>
      <c r="D31383" s="13"/>
      <c r="F31383" s="13"/>
    </row>
    <row r="31384" spans="1:6" s="5" customFormat="1" ht="15" customHeight="1" x14ac:dyDescent="0.25">
      <c r="A31384" s="13"/>
      <c r="D31384" s="13"/>
      <c r="F31384" s="13"/>
    </row>
    <row r="31385" spans="1:6" s="5" customFormat="1" ht="15" customHeight="1" x14ac:dyDescent="0.25">
      <c r="A31385" s="13"/>
      <c r="D31385" s="13"/>
      <c r="F31385" s="13"/>
    </row>
    <row r="31386" spans="1:6" s="5" customFormat="1" ht="15" customHeight="1" x14ac:dyDescent="0.25">
      <c r="A31386" s="13"/>
      <c r="D31386" s="13"/>
      <c r="F31386" s="13"/>
    </row>
    <row r="31387" spans="1:6" s="5" customFormat="1" ht="15" customHeight="1" x14ac:dyDescent="0.25">
      <c r="A31387" s="13"/>
      <c r="D31387" s="13"/>
      <c r="F31387" s="13"/>
    </row>
    <row r="31388" spans="1:6" s="5" customFormat="1" ht="15" customHeight="1" x14ac:dyDescent="0.25">
      <c r="A31388" s="13"/>
      <c r="D31388" s="13"/>
      <c r="F31388" s="13"/>
    </row>
    <row r="31389" spans="1:6" s="5" customFormat="1" ht="15" customHeight="1" x14ac:dyDescent="0.25">
      <c r="A31389" s="13"/>
      <c r="D31389" s="13"/>
      <c r="F31389" s="13"/>
    </row>
    <row r="31390" spans="1:6" s="5" customFormat="1" ht="15" customHeight="1" x14ac:dyDescent="0.25">
      <c r="A31390" s="13"/>
      <c r="D31390" s="13"/>
      <c r="F31390" s="13"/>
    </row>
    <row r="31391" spans="1:6" s="5" customFormat="1" ht="15" customHeight="1" x14ac:dyDescent="0.25">
      <c r="A31391" s="13"/>
      <c r="D31391" s="13"/>
      <c r="F31391" s="13"/>
    </row>
    <row r="31392" spans="1:6" s="5" customFormat="1" ht="15" customHeight="1" x14ac:dyDescent="0.25">
      <c r="A31392" s="13"/>
      <c r="D31392" s="13"/>
      <c r="F31392" s="13"/>
    </row>
    <row r="31393" spans="1:6" s="5" customFormat="1" ht="15" customHeight="1" x14ac:dyDescent="0.25">
      <c r="A31393" s="13"/>
      <c r="D31393" s="13"/>
      <c r="F31393" s="13"/>
    </row>
    <row r="31394" spans="1:6" s="5" customFormat="1" ht="15" customHeight="1" x14ac:dyDescent="0.25">
      <c r="A31394" s="13"/>
      <c r="D31394" s="13"/>
      <c r="F31394" s="13"/>
    </row>
    <row r="31395" spans="1:6" s="5" customFormat="1" ht="15" customHeight="1" x14ac:dyDescent="0.25">
      <c r="A31395" s="13"/>
      <c r="D31395" s="13"/>
      <c r="F31395" s="13"/>
    </row>
    <row r="31396" spans="1:6" s="5" customFormat="1" ht="15" customHeight="1" x14ac:dyDescent="0.25">
      <c r="A31396" s="13"/>
      <c r="D31396" s="13"/>
      <c r="F31396" s="13"/>
    </row>
    <row r="31397" spans="1:6" s="5" customFormat="1" ht="15" customHeight="1" x14ac:dyDescent="0.25">
      <c r="A31397" s="13"/>
      <c r="D31397" s="13"/>
      <c r="F31397" s="13"/>
    </row>
    <row r="31398" spans="1:6" s="5" customFormat="1" ht="15" customHeight="1" x14ac:dyDescent="0.25">
      <c r="A31398" s="13"/>
      <c r="D31398" s="13"/>
      <c r="F31398" s="13"/>
    </row>
    <row r="31399" spans="1:6" s="5" customFormat="1" ht="15" customHeight="1" x14ac:dyDescent="0.25">
      <c r="A31399" s="13"/>
      <c r="D31399" s="13"/>
      <c r="F31399" s="13"/>
    </row>
    <row r="31400" spans="1:6" s="5" customFormat="1" ht="15" customHeight="1" x14ac:dyDescent="0.25">
      <c r="A31400" s="13"/>
      <c r="D31400" s="13"/>
      <c r="F31400" s="13"/>
    </row>
    <row r="31401" spans="1:6" s="5" customFormat="1" ht="15" customHeight="1" x14ac:dyDescent="0.25">
      <c r="A31401" s="13"/>
      <c r="D31401" s="13"/>
      <c r="F31401" s="13"/>
    </row>
    <row r="31402" spans="1:6" s="5" customFormat="1" ht="15" customHeight="1" x14ac:dyDescent="0.25">
      <c r="A31402" s="13"/>
      <c r="D31402" s="13"/>
      <c r="F31402" s="13"/>
    </row>
    <row r="31403" spans="1:6" s="5" customFormat="1" ht="15" customHeight="1" x14ac:dyDescent="0.25">
      <c r="A31403" s="13"/>
      <c r="D31403" s="13"/>
      <c r="F31403" s="13"/>
    </row>
    <row r="31404" spans="1:6" s="5" customFormat="1" ht="15" customHeight="1" x14ac:dyDescent="0.25">
      <c r="A31404" s="13"/>
      <c r="D31404" s="13"/>
      <c r="F31404" s="13"/>
    </row>
    <row r="31405" spans="1:6" s="5" customFormat="1" ht="15" customHeight="1" x14ac:dyDescent="0.25">
      <c r="A31405" s="13"/>
      <c r="D31405" s="13"/>
      <c r="F31405" s="13"/>
    </row>
    <row r="31406" spans="1:6" s="5" customFormat="1" ht="15" customHeight="1" x14ac:dyDescent="0.25">
      <c r="A31406" s="13"/>
      <c r="D31406" s="13"/>
      <c r="F31406" s="13"/>
    </row>
    <row r="31407" spans="1:6" s="5" customFormat="1" ht="15" customHeight="1" x14ac:dyDescent="0.25">
      <c r="A31407" s="13"/>
      <c r="D31407" s="13"/>
      <c r="F31407" s="13"/>
    </row>
    <row r="31408" spans="1:6" s="5" customFormat="1" ht="15" customHeight="1" x14ac:dyDescent="0.25">
      <c r="A31408" s="13"/>
      <c r="D31408" s="13"/>
      <c r="F31408" s="13"/>
    </row>
    <row r="31409" spans="1:6" s="5" customFormat="1" ht="15" customHeight="1" x14ac:dyDescent="0.25">
      <c r="A31409" s="13"/>
      <c r="D31409" s="13"/>
      <c r="F31409" s="13"/>
    </row>
    <row r="31410" spans="1:6" s="5" customFormat="1" ht="15" customHeight="1" x14ac:dyDescent="0.25">
      <c r="A31410" s="13"/>
      <c r="D31410" s="13"/>
      <c r="F31410" s="13"/>
    </row>
    <row r="31411" spans="1:6" s="5" customFormat="1" ht="15" customHeight="1" x14ac:dyDescent="0.25">
      <c r="A31411" s="13"/>
      <c r="D31411" s="13"/>
      <c r="F31411" s="13"/>
    </row>
    <row r="31412" spans="1:6" s="5" customFormat="1" ht="15" customHeight="1" x14ac:dyDescent="0.25">
      <c r="A31412" s="13"/>
      <c r="D31412" s="13"/>
      <c r="F31412" s="13"/>
    </row>
    <row r="31413" spans="1:6" s="5" customFormat="1" ht="15" customHeight="1" x14ac:dyDescent="0.25">
      <c r="A31413" s="13"/>
      <c r="D31413" s="13"/>
      <c r="F31413" s="13"/>
    </row>
    <row r="31414" spans="1:6" s="5" customFormat="1" ht="15" customHeight="1" x14ac:dyDescent="0.25">
      <c r="A31414" s="13"/>
      <c r="D31414" s="13"/>
      <c r="F31414" s="13"/>
    </row>
    <row r="31415" spans="1:6" s="5" customFormat="1" ht="15" customHeight="1" x14ac:dyDescent="0.25">
      <c r="A31415" s="13"/>
      <c r="D31415" s="13"/>
      <c r="F31415" s="13"/>
    </row>
    <row r="31416" spans="1:6" s="5" customFormat="1" ht="15" customHeight="1" x14ac:dyDescent="0.25">
      <c r="A31416" s="13"/>
      <c r="D31416" s="13"/>
      <c r="F31416" s="13"/>
    </row>
    <row r="31417" spans="1:6" s="5" customFormat="1" ht="15" customHeight="1" x14ac:dyDescent="0.25">
      <c r="A31417" s="13"/>
      <c r="D31417" s="13"/>
      <c r="F31417" s="13"/>
    </row>
    <row r="31418" spans="1:6" s="5" customFormat="1" ht="15" customHeight="1" x14ac:dyDescent="0.25">
      <c r="A31418" s="13"/>
      <c r="D31418" s="13"/>
      <c r="F31418" s="13"/>
    </row>
    <row r="31419" spans="1:6" s="5" customFormat="1" ht="15" customHeight="1" x14ac:dyDescent="0.25">
      <c r="A31419" s="13"/>
      <c r="D31419" s="13"/>
      <c r="F31419" s="13"/>
    </row>
    <row r="31420" spans="1:6" s="5" customFormat="1" ht="15" customHeight="1" x14ac:dyDescent="0.25">
      <c r="A31420" s="13"/>
      <c r="D31420" s="13"/>
      <c r="F31420" s="13"/>
    </row>
    <row r="31421" spans="1:6" s="5" customFormat="1" ht="15" customHeight="1" x14ac:dyDescent="0.25">
      <c r="A31421" s="13"/>
      <c r="D31421" s="13"/>
      <c r="F31421" s="13"/>
    </row>
    <row r="31422" spans="1:6" s="5" customFormat="1" ht="15" customHeight="1" x14ac:dyDescent="0.25">
      <c r="A31422" s="13"/>
      <c r="D31422" s="13"/>
      <c r="F31422" s="13"/>
    </row>
    <row r="31423" spans="1:6" s="5" customFormat="1" ht="15" customHeight="1" x14ac:dyDescent="0.25">
      <c r="A31423" s="13"/>
      <c r="D31423" s="13"/>
      <c r="F31423" s="13"/>
    </row>
    <row r="31424" spans="1:6" s="5" customFormat="1" ht="15" customHeight="1" x14ac:dyDescent="0.25">
      <c r="A31424" s="13"/>
      <c r="D31424" s="13"/>
      <c r="F31424" s="13"/>
    </row>
    <row r="31425" spans="1:6" s="5" customFormat="1" ht="15" customHeight="1" x14ac:dyDescent="0.25">
      <c r="A31425" s="13"/>
      <c r="D31425" s="13"/>
      <c r="F31425" s="13"/>
    </row>
    <row r="31426" spans="1:6" s="5" customFormat="1" ht="15" customHeight="1" x14ac:dyDescent="0.25">
      <c r="A31426" s="13"/>
      <c r="D31426" s="13"/>
      <c r="F31426" s="13"/>
    </row>
    <row r="31427" spans="1:6" s="5" customFormat="1" ht="15" customHeight="1" x14ac:dyDescent="0.25">
      <c r="A31427" s="13"/>
      <c r="D31427" s="13"/>
      <c r="F31427" s="13"/>
    </row>
    <row r="31428" spans="1:6" s="5" customFormat="1" ht="15" customHeight="1" x14ac:dyDescent="0.25">
      <c r="A31428" s="13"/>
      <c r="D31428" s="13"/>
      <c r="F31428" s="13"/>
    </row>
    <row r="31429" spans="1:6" s="5" customFormat="1" ht="15" customHeight="1" x14ac:dyDescent="0.25">
      <c r="A31429" s="13"/>
      <c r="D31429" s="13"/>
      <c r="F31429" s="13"/>
    </row>
    <row r="31430" spans="1:6" s="5" customFormat="1" ht="15" customHeight="1" x14ac:dyDescent="0.25">
      <c r="A31430" s="13"/>
      <c r="D31430" s="13"/>
      <c r="F31430" s="13"/>
    </row>
    <row r="31431" spans="1:6" s="5" customFormat="1" ht="15" customHeight="1" x14ac:dyDescent="0.25">
      <c r="A31431" s="13"/>
      <c r="D31431" s="13"/>
      <c r="F31431" s="13"/>
    </row>
    <row r="31432" spans="1:6" s="5" customFormat="1" ht="15" customHeight="1" x14ac:dyDescent="0.25">
      <c r="A31432" s="13"/>
      <c r="D31432" s="13"/>
      <c r="F31432" s="13"/>
    </row>
    <row r="31433" spans="1:6" s="5" customFormat="1" ht="15" customHeight="1" x14ac:dyDescent="0.25">
      <c r="A31433" s="13"/>
      <c r="D31433" s="13"/>
      <c r="F31433" s="13"/>
    </row>
    <row r="31434" spans="1:6" s="5" customFormat="1" ht="15" customHeight="1" x14ac:dyDescent="0.25">
      <c r="A31434" s="13"/>
      <c r="D31434" s="13"/>
      <c r="F31434" s="13"/>
    </row>
    <row r="31435" spans="1:6" s="5" customFormat="1" ht="15" customHeight="1" x14ac:dyDescent="0.25">
      <c r="A31435" s="13"/>
      <c r="D31435" s="13"/>
      <c r="F31435" s="13"/>
    </row>
    <row r="31436" spans="1:6" s="5" customFormat="1" ht="15" customHeight="1" x14ac:dyDescent="0.25">
      <c r="A31436" s="13"/>
      <c r="D31436" s="13"/>
      <c r="F31436" s="13"/>
    </row>
    <row r="31437" spans="1:6" s="5" customFormat="1" ht="15" customHeight="1" x14ac:dyDescent="0.25">
      <c r="A31437" s="13"/>
      <c r="D31437" s="13"/>
      <c r="F31437" s="13"/>
    </row>
    <row r="31438" spans="1:6" s="5" customFormat="1" ht="15" customHeight="1" x14ac:dyDescent="0.25">
      <c r="A31438" s="13"/>
      <c r="D31438" s="13"/>
      <c r="F31438" s="13"/>
    </row>
    <row r="31439" spans="1:6" s="5" customFormat="1" ht="15" customHeight="1" x14ac:dyDescent="0.25">
      <c r="A31439" s="13"/>
      <c r="D31439" s="13"/>
      <c r="F31439" s="13"/>
    </row>
    <row r="31440" spans="1:6" s="5" customFormat="1" ht="15" customHeight="1" x14ac:dyDescent="0.25">
      <c r="A31440" s="13"/>
      <c r="D31440" s="13"/>
      <c r="F31440" s="13"/>
    </row>
    <row r="31441" spans="1:6" s="5" customFormat="1" ht="15" customHeight="1" x14ac:dyDescent="0.25">
      <c r="A31441" s="13"/>
      <c r="D31441" s="13"/>
      <c r="F31441" s="13"/>
    </row>
    <row r="31442" spans="1:6" s="5" customFormat="1" ht="15" customHeight="1" x14ac:dyDescent="0.25">
      <c r="A31442" s="13"/>
      <c r="D31442" s="13"/>
      <c r="F31442" s="13"/>
    </row>
    <row r="31443" spans="1:6" s="5" customFormat="1" ht="15" customHeight="1" x14ac:dyDescent="0.25">
      <c r="A31443" s="13"/>
      <c r="D31443" s="13"/>
      <c r="F31443" s="13"/>
    </row>
    <row r="31444" spans="1:6" s="5" customFormat="1" ht="15" customHeight="1" x14ac:dyDescent="0.25">
      <c r="A31444" s="13"/>
      <c r="D31444" s="13"/>
      <c r="F31444" s="13"/>
    </row>
    <row r="31445" spans="1:6" s="5" customFormat="1" ht="15" customHeight="1" x14ac:dyDescent="0.25">
      <c r="A31445" s="13"/>
      <c r="D31445" s="13"/>
      <c r="F31445" s="13"/>
    </row>
    <row r="31446" spans="1:6" s="5" customFormat="1" ht="15" customHeight="1" x14ac:dyDescent="0.25">
      <c r="A31446" s="13"/>
      <c r="D31446" s="13"/>
      <c r="F31446" s="13"/>
    </row>
    <row r="31447" spans="1:6" s="5" customFormat="1" ht="15" customHeight="1" x14ac:dyDescent="0.25">
      <c r="A31447" s="13"/>
      <c r="D31447" s="13"/>
      <c r="F31447" s="13"/>
    </row>
    <row r="31448" spans="1:6" s="5" customFormat="1" ht="15" customHeight="1" x14ac:dyDescent="0.25">
      <c r="A31448" s="13"/>
      <c r="D31448" s="13"/>
      <c r="F31448" s="13"/>
    </row>
    <row r="31449" spans="1:6" s="5" customFormat="1" ht="15" customHeight="1" x14ac:dyDescent="0.25">
      <c r="A31449" s="13"/>
      <c r="D31449" s="13"/>
      <c r="F31449" s="13"/>
    </row>
    <row r="31450" spans="1:6" s="5" customFormat="1" ht="15" customHeight="1" x14ac:dyDescent="0.25">
      <c r="A31450" s="13"/>
      <c r="D31450" s="13"/>
      <c r="F31450" s="13"/>
    </row>
    <row r="31451" spans="1:6" s="5" customFormat="1" ht="15" customHeight="1" x14ac:dyDescent="0.25">
      <c r="A31451" s="13"/>
      <c r="D31451" s="13"/>
      <c r="F31451" s="13"/>
    </row>
    <row r="31452" spans="1:6" s="5" customFormat="1" ht="15" customHeight="1" x14ac:dyDescent="0.25">
      <c r="A31452" s="13"/>
      <c r="D31452" s="13"/>
      <c r="F31452" s="13"/>
    </row>
    <row r="31453" spans="1:6" s="5" customFormat="1" ht="15" customHeight="1" x14ac:dyDescent="0.25">
      <c r="A31453" s="13"/>
      <c r="D31453" s="13"/>
      <c r="F31453" s="13"/>
    </row>
    <row r="31454" spans="1:6" s="5" customFormat="1" ht="15" customHeight="1" x14ac:dyDescent="0.25">
      <c r="A31454" s="13"/>
      <c r="D31454" s="13"/>
      <c r="F31454" s="13"/>
    </row>
    <row r="31455" spans="1:6" s="5" customFormat="1" ht="15" customHeight="1" x14ac:dyDescent="0.25">
      <c r="A31455" s="13"/>
      <c r="D31455" s="13"/>
      <c r="F31455" s="13"/>
    </row>
    <row r="31456" spans="1:6" s="5" customFormat="1" ht="15" customHeight="1" x14ac:dyDescent="0.25">
      <c r="A31456" s="13"/>
      <c r="D31456" s="13"/>
      <c r="F31456" s="13"/>
    </row>
    <row r="31457" spans="1:6" s="5" customFormat="1" ht="15" customHeight="1" x14ac:dyDescent="0.25">
      <c r="A31457" s="13"/>
      <c r="D31457" s="13"/>
      <c r="F31457" s="13"/>
    </row>
    <row r="31458" spans="1:6" s="5" customFormat="1" ht="15" customHeight="1" x14ac:dyDescent="0.25">
      <c r="A31458" s="13"/>
      <c r="D31458" s="13"/>
      <c r="F31458" s="13"/>
    </row>
    <row r="31459" spans="1:6" s="5" customFormat="1" ht="15" customHeight="1" x14ac:dyDescent="0.25">
      <c r="A31459" s="13"/>
      <c r="D31459" s="13"/>
      <c r="F31459" s="13"/>
    </row>
    <row r="31460" spans="1:6" s="5" customFormat="1" ht="15" customHeight="1" x14ac:dyDescent="0.25">
      <c r="A31460" s="13"/>
      <c r="D31460" s="13"/>
      <c r="F31460" s="13"/>
    </row>
    <row r="31461" spans="1:6" s="5" customFormat="1" ht="15" customHeight="1" x14ac:dyDescent="0.25">
      <c r="A31461" s="13"/>
      <c r="D31461" s="13"/>
      <c r="F31461" s="13"/>
    </row>
    <row r="31462" spans="1:6" s="5" customFormat="1" ht="15" customHeight="1" x14ac:dyDescent="0.25">
      <c r="A31462" s="13"/>
      <c r="D31462" s="13"/>
      <c r="F31462" s="13"/>
    </row>
    <row r="31463" spans="1:6" s="5" customFormat="1" ht="15" customHeight="1" x14ac:dyDescent="0.25">
      <c r="A31463" s="13"/>
      <c r="D31463" s="13"/>
      <c r="F31463" s="13"/>
    </row>
    <row r="31464" spans="1:6" s="5" customFormat="1" ht="15" customHeight="1" x14ac:dyDescent="0.25">
      <c r="A31464" s="13"/>
      <c r="D31464" s="13"/>
      <c r="F31464" s="13"/>
    </row>
    <row r="31465" spans="1:6" s="5" customFormat="1" ht="15" customHeight="1" x14ac:dyDescent="0.25">
      <c r="A31465" s="13"/>
      <c r="D31465" s="13"/>
      <c r="F31465" s="13"/>
    </row>
    <row r="31466" spans="1:6" s="5" customFormat="1" ht="15" customHeight="1" x14ac:dyDescent="0.25">
      <c r="A31466" s="13"/>
      <c r="D31466" s="13"/>
      <c r="F31466" s="13"/>
    </row>
    <row r="31467" spans="1:6" s="5" customFormat="1" ht="15" customHeight="1" x14ac:dyDescent="0.25">
      <c r="A31467" s="13"/>
      <c r="D31467" s="13"/>
      <c r="F31467" s="13"/>
    </row>
    <row r="31468" spans="1:6" s="5" customFormat="1" ht="15" customHeight="1" x14ac:dyDescent="0.25">
      <c r="A31468" s="13"/>
      <c r="D31468" s="13"/>
      <c r="F31468" s="13"/>
    </row>
    <row r="31469" spans="1:6" s="5" customFormat="1" ht="15" customHeight="1" x14ac:dyDescent="0.25">
      <c r="A31469" s="13"/>
      <c r="D31469" s="13"/>
      <c r="F31469" s="13"/>
    </row>
    <row r="31470" spans="1:6" s="5" customFormat="1" ht="15" customHeight="1" x14ac:dyDescent="0.25">
      <c r="A31470" s="13"/>
      <c r="D31470" s="13"/>
      <c r="F31470" s="13"/>
    </row>
    <row r="31471" spans="1:6" s="5" customFormat="1" ht="15" customHeight="1" x14ac:dyDescent="0.25">
      <c r="A31471" s="13"/>
      <c r="D31471" s="13"/>
      <c r="F31471" s="13"/>
    </row>
    <row r="31472" spans="1:6" s="5" customFormat="1" ht="15" customHeight="1" x14ac:dyDescent="0.25">
      <c r="A31472" s="13"/>
      <c r="D31472" s="13"/>
      <c r="F31472" s="13"/>
    </row>
    <row r="31473" spans="1:6" s="5" customFormat="1" ht="15" customHeight="1" x14ac:dyDescent="0.25">
      <c r="A31473" s="13"/>
      <c r="D31473" s="13"/>
      <c r="F31473" s="13"/>
    </row>
    <row r="31474" spans="1:6" s="5" customFormat="1" ht="15" customHeight="1" x14ac:dyDescent="0.25">
      <c r="A31474" s="13"/>
      <c r="D31474" s="13"/>
      <c r="F31474" s="13"/>
    </row>
    <row r="31475" spans="1:6" s="5" customFormat="1" ht="15" customHeight="1" x14ac:dyDescent="0.25">
      <c r="A31475" s="13"/>
      <c r="D31475" s="13"/>
      <c r="F31475" s="13"/>
    </row>
    <row r="31476" spans="1:6" s="5" customFormat="1" ht="15" customHeight="1" x14ac:dyDescent="0.25">
      <c r="A31476" s="13"/>
      <c r="D31476" s="13"/>
      <c r="F31476" s="13"/>
    </row>
    <row r="31477" spans="1:6" s="5" customFormat="1" ht="15" customHeight="1" x14ac:dyDescent="0.25">
      <c r="A31477" s="13"/>
      <c r="D31477" s="13"/>
      <c r="F31477" s="13"/>
    </row>
    <row r="31478" spans="1:6" s="5" customFormat="1" ht="15" customHeight="1" x14ac:dyDescent="0.25">
      <c r="A31478" s="13"/>
      <c r="D31478" s="13"/>
      <c r="F31478" s="13"/>
    </row>
    <row r="31479" spans="1:6" s="5" customFormat="1" ht="15" customHeight="1" x14ac:dyDescent="0.25">
      <c r="A31479" s="13"/>
      <c r="D31479" s="13"/>
      <c r="F31479" s="13"/>
    </row>
    <row r="31480" spans="1:6" s="5" customFormat="1" ht="15" customHeight="1" x14ac:dyDescent="0.25">
      <c r="A31480" s="13"/>
      <c r="D31480" s="13"/>
      <c r="F31480" s="13"/>
    </row>
    <row r="31481" spans="1:6" s="5" customFormat="1" ht="15" customHeight="1" x14ac:dyDescent="0.25">
      <c r="A31481" s="13"/>
      <c r="D31481" s="13"/>
      <c r="F31481" s="13"/>
    </row>
    <row r="31482" spans="1:6" s="5" customFormat="1" ht="15" customHeight="1" x14ac:dyDescent="0.25">
      <c r="A31482" s="13"/>
      <c r="D31482" s="13"/>
      <c r="F31482" s="13"/>
    </row>
    <row r="31483" spans="1:6" s="5" customFormat="1" ht="15" customHeight="1" x14ac:dyDescent="0.25">
      <c r="A31483" s="13"/>
      <c r="D31483" s="13"/>
      <c r="F31483" s="13"/>
    </row>
    <row r="31484" spans="1:6" s="5" customFormat="1" ht="15" customHeight="1" x14ac:dyDescent="0.25">
      <c r="A31484" s="13"/>
      <c r="D31484" s="13"/>
      <c r="F31484" s="13"/>
    </row>
    <row r="31485" spans="1:6" s="5" customFormat="1" ht="15" customHeight="1" x14ac:dyDescent="0.25">
      <c r="A31485" s="13"/>
      <c r="D31485" s="13"/>
      <c r="F31485" s="13"/>
    </row>
    <row r="31486" spans="1:6" s="5" customFormat="1" ht="15" customHeight="1" x14ac:dyDescent="0.25">
      <c r="A31486" s="13"/>
      <c r="D31486" s="13"/>
      <c r="F31486" s="13"/>
    </row>
    <row r="31487" spans="1:6" s="5" customFormat="1" ht="15" customHeight="1" x14ac:dyDescent="0.25">
      <c r="A31487" s="13"/>
      <c r="D31487" s="13"/>
      <c r="F31487" s="13"/>
    </row>
    <row r="31488" spans="1:6" s="5" customFormat="1" ht="15" customHeight="1" x14ac:dyDescent="0.25">
      <c r="A31488" s="13"/>
      <c r="D31488" s="13"/>
      <c r="F31488" s="13"/>
    </row>
    <row r="31489" spans="1:6" s="5" customFormat="1" ht="15" customHeight="1" x14ac:dyDescent="0.25">
      <c r="A31489" s="13"/>
      <c r="D31489" s="13"/>
      <c r="F31489" s="13"/>
    </row>
    <row r="31490" spans="1:6" s="5" customFormat="1" ht="15" customHeight="1" x14ac:dyDescent="0.25">
      <c r="A31490" s="13"/>
      <c r="D31490" s="13"/>
      <c r="F31490" s="13"/>
    </row>
    <row r="31491" spans="1:6" s="5" customFormat="1" ht="15" customHeight="1" x14ac:dyDescent="0.25">
      <c r="A31491" s="13"/>
      <c r="D31491" s="13"/>
      <c r="F31491" s="13"/>
    </row>
    <row r="31492" spans="1:6" s="5" customFormat="1" ht="15" customHeight="1" x14ac:dyDescent="0.25">
      <c r="A31492" s="13"/>
      <c r="D31492" s="13"/>
      <c r="F31492" s="13"/>
    </row>
    <row r="31493" spans="1:6" s="5" customFormat="1" ht="15" customHeight="1" x14ac:dyDescent="0.25">
      <c r="A31493" s="13"/>
      <c r="D31493" s="13"/>
      <c r="F31493" s="13"/>
    </row>
    <row r="31494" spans="1:6" s="5" customFormat="1" ht="15" customHeight="1" x14ac:dyDescent="0.25">
      <c r="A31494" s="13"/>
      <c r="D31494" s="13"/>
      <c r="F31494" s="13"/>
    </row>
    <row r="31495" spans="1:6" s="5" customFormat="1" ht="15" customHeight="1" x14ac:dyDescent="0.25">
      <c r="A31495" s="13"/>
      <c r="D31495" s="13"/>
      <c r="F31495" s="13"/>
    </row>
    <row r="31496" spans="1:6" s="5" customFormat="1" ht="15" customHeight="1" x14ac:dyDescent="0.25">
      <c r="A31496" s="13"/>
      <c r="D31496" s="13"/>
      <c r="F31496" s="13"/>
    </row>
    <row r="31497" spans="1:6" s="5" customFormat="1" ht="15" customHeight="1" x14ac:dyDescent="0.25">
      <c r="A31497" s="13"/>
      <c r="D31497" s="13"/>
      <c r="F31497" s="13"/>
    </row>
    <row r="31498" spans="1:6" s="5" customFormat="1" ht="15" customHeight="1" x14ac:dyDescent="0.25">
      <c r="A31498" s="13"/>
      <c r="D31498" s="13"/>
      <c r="F31498" s="13"/>
    </row>
    <row r="31499" spans="1:6" s="5" customFormat="1" ht="15" customHeight="1" x14ac:dyDescent="0.25">
      <c r="A31499" s="13"/>
      <c r="D31499" s="13"/>
      <c r="F31499" s="13"/>
    </row>
    <row r="31500" spans="1:6" s="5" customFormat="1" ht="15" customHeight="1" x14ac:dyDescent="0.25">
      <c r="A31500" s="13"/>
      <c r="D31500" s="13"/>
      <c r="F31500" s="13"/>
    </row>
    <row r="31501" spans="1:6" s="5" customFormat="1" ht="15" customHeight="1" x14ac:dyDescent="0.25">
      <c r="A31501" s="13"/>
      <c r="D31501" s="13"/>
      <c r="F31501" s="13"/>
    </row>
    <row r="31502" spans="1:6" s="5" customFormat="1" ht="15" customHeight="1" x14ac:dyDescent="0.25">
      <c r="A31502" s="13"/>
      <c r="D31502" s="13"/>
      <c r="F31502" s="13"/>
    </row>
    <row r="31503" spans="1:6" s="5" customFormat="1" ht="15" customHeight="1" x14ac:dyDescent="0.25">
      <c r="A31503" s="13"/>
      <c r="D31503" s="13"/>
      <c r="F31503" s="13"/>
    </row>
    <row r="31504" spans="1:6" s="5" customFormat="1" ht="15" customHeight="1" x14ac:dyDescent="0.25">
      <c r="A31504" s="13"/>
      <c r="D31504" s="13"/>
      <c r="F31504" s="13"/>
    </row>
    <row r="31505" spans="1:6" s="5" customFormat="1" ht="15" customHeight="1" x14ac:dyDescent="0.25">
      <c r="A31505" s="13"/>
      <c r="D31505" s="13"/>
      <c r="F31505" s="13"/>
    </row>
    <row r="31506" spans="1:6" s="5" customFormat="1" ht="15" customHeight="1" x14ac:dyDescent="0.25">
      <c r="A31506" s="13"/>
      <c r="D31506" s="13"/>
      <c r="F31506" s="13"/>
    </row>
    <row r="31507" spans="1:6" s="5" customFormat="1" ht="15" customHeight="1" x14ac:dyDescent="0.25">
      <c r="A31507" s="13"/>
      <c r="D31507" s="13"/>
      <c r="F31507" s="13"/>
    </row>
    <row r="31508" spans="1:6" s="5" customFormat="1" ht="15" customHeight="1" x14ac:dyDescent="0.25">
      <c r="A31508" s="13"/>
      <c r="D31508" s="13"/>
      <c r="F31508" s="13"/>
    </row>
    <row r="31509" spans="1:6" s="5" customFormat="1" ht="15" customHeight="1" x14ac:dyDescent="0.25">
      <c r="A31509" s="13"/>
      <c r="D31509" s="13"/>
      <c r="F31509" s="13"/>
    </row>
    <row r="31510" spans="1:6" s="5" customFormat="1" ht="15" customHeight="1" x14ac:dyDescent="0.25">
      <c r="A31510" s="13"/>
      <c r="D31510" s="13"/>
      <c r="F31510" s="13"/>
    </row>
    <row r="31511" spans="1:6" s="5" customFormat="1" ht="15" customHeight="1" x14ac:dyDescent="0.25">
      <c r="A31511" s="13"/>
      <c r="D31511" s="13"/>
      <c r="F31511" s="13"/>
    </row>
    <row r="31512" spans="1:6" s="5" customFormat="1" ht="15" customHeight="1" x14ac:dyDescent="0.25">
      <c r="A31512" s="13"/>
      <c r="D31512" s="13"/>
      <c r="F31512" s="13"/>
    </row>
    <row r="31513" spans="1:6" s="5" customFormat="1" ht="15" customHeight="1" x14ac:dyDescent="0.25">
      <c r="A31513" s="13"/>
      <c r="D31513" s="13"/>
      <c r="F31513" s="13"/>
    </row>
    <row r="31514" spans="1:6" s="5" customFormat="1" ht="15" customHeight="1" x14ac:dyDescent="0.25">
      <c r="A31514" s="13"/>
      <c r="D31514" s="13"/>
      <c r="F31514" s="13"/>
    </row>
    <row r="31515" spans="1:6" s="5" customFormat="1" ht="15" customHeight="1" x14ac:dyDescent="0.25">
      <c r="A31515" s="13"/>
      <c r="D31515" s="13"/>
      <c r="F31515" s="13"/>
    </row>
    <row r="31516" spans="1:6" s="5" customFormat="1" ht="15" customHeight="1" x14ac:dyDescent="0.25">
      <c r="A31516" s="13"/>
      <c r="D31516" s="13"/>
      <c r="F31516" s="13"/>
    </row>
    <row r="31517" spans="1:6" s="5" customFormat="1" ht="15" customHeight="1" x14ac:dyDescent="0.25">
      <c r="A31517" s="13"/>
      <c r="D31517" s="13"/>
      <c r="F31517" s="13"/>
    </row>
    <row r="31518" spans="1:6" s="5" customFormat="1" ht="15" customHeight="1" x14ac:dyDescent="0.25">
      <c r="A31518" s="13"/>
      <c r="D31518" s="13"/>
      <c r="F31518" s="13"/>
    </row>
    <row r="31519" spans="1:6" s="5" customFormat="1" ht="15" customHeight="1" x14ac:dyDescent="0.25">
      <c r="A31519" s="13"/>
      <c r="D31519" s="13"/>
      <c r="F31519" s="13"/>
    </row>
    <row r="31520" spans="1:6" s="5" customFormat="1" ht="15" customHeight="1" x14ac:dyDescent="0.25">
      <c r="A31520" s="13"/>
      <c r="D31520" s="13"/>
      <c r="F31520" s="13"/>
    </row>
    <row r="31521" spans="1:6" s="5" customFormat="1" ht="15" customHeight="1" x14ac:dyDescent="0.25">
      <c r="A31521" s="13"/>
      <c r="D31521" s="13"/>
      <c r="F31521" s="13"/>
    </row>
    <row r="31522" spans="1:6" s="5" customFormat="1" ht="15" customHeight="1" x14ac:dyDescent="0.25">
      <c r="A31522" s="13"/>
      <c r="D31522" s="13"/>
      <c r="F31522" s="13"/>
    </row>
    <row r="31523" spans="1:6" s="5" customFormat="1" ht="15" customHeight="1" x14ac:dyDescent="0.25">
      <c r="A31523" s="13"/>
      <c r="D31523" s="13"/>
      <c r="F31523" s="13"/>
    </row>
    <row r="31524" spans="1:6" s="5" customFormat="1" ht="15" customHeight="1" x14ac:dyDescent="0.25">
      <c r="A31524" s="13"/>
      <c r="D31524" s="13"/>
      <c r="F31524" s="13"/>
    </row>
    <row r="31525" spans="1:6" s="5" customFormat="1" ht="15" customHeight="1" x14ac:dyDescent="0.25">
      <c r="A31525" s="13"/>
      <c r="D31525" s="13"/>
      <c r="F31525" s="13"/>
    </row>
    <row r="31526" spans="1:6" s="5" customFormat="1" ht="15" customHeight="1" x14ac:dyDescent="0.25">
      <c r="A31526" s="13"/>
      <c r="D31526" s="13"/>
      <c r="F31526" s="13"/>
    </row>
    <row r="31527" spans="1:6" s="5" customFormat="1" ht="15" customHeight="1" x14ac:dyDescent="0.25">
      <c r="A31527" s="13"/>
      <c r="D31527" s="13"/>
      <c r="F31527" s="13"/>
    </row>
    <row r="31528" spans="1:6" s="5" customFormat="1" ht="15" customHeight="1" x14ac:dyDescent="0.25">
      <c r="A31528" s="13"/>
      <c r="D31528" s="13"/>
      <c r="F31528" s="13"/>
    </row>
    <row r="31529" spans="1:6" s="5" customFormat="1" ht="15" customHeight="1" x14ac:dyDescent="0.25">
      <c r="A31529" s="13"/>
      <c r="D31529" s="13"/>
      <c r="F31529" s="13"/>
    </row>
    <row r="31530" spans="1:6" s="5" customFormat="1" ht="15" customHeight="1" x14ac:dyDescent="0.25">
      <c r="A31530" s="13"/>
      <c r="D31530" s="13"/>
      <c r="F31530" s="13"/>
    </row>
    <row r="31531" spans="1:6" s="5" customFormat="1" ht="15" customHeight="1" x14ac:dyDescent="0.25">
      <c r="A31531" s="13"/>
      <c r="D31531" s="13"/>
      <c r="F31531" s="13"/>
    </row>
    <row r="31532" spans="1:6" s="5" customFormat="1" ht="15" customHeight="1" x14ac:dyDescent="0.25">
      <c r="A31532" s="13"/>
      <c r="D31532" s="13"/>
      <c r="F31532" s="13"/>
    </row>
    <row r="31533" spans="1:6" s="5" customFormat="1" ht="15" customHeight="1" x14ac:dyDescent="0.25">
      <c r="A31533" s="13"/>
      <c r="D31533" s="13"/>
      <c r="F31533" s="13"/>
    </row>
    <row r="31534" spans="1:6" s="5" customFormat="1" ht="15" customHeight="1" x14ac:dyDescent="0.25">
      <c r="A31534" s="13"/>
      <c r="D31534" s="13"/>
      <c r="F31534" s="13"/>
    </row>
    <row r="31535" spans="1:6" s="5" customFormat="1" ht="15" customHeight="1" x14ac:dyDescent="0.25">
      <c r="A31535" s="13"/>
      <c r="D31535" s="13"/>
      <c r="F31535" s="13"/>
    </row>
    <row r="31536" spans="1:6" s="5" customFormat="1" ht="15" customHeight="1" x14ac:dyDescent="0.25">
      <c r="A31536" s="13"/>
      <c r="D31536" s="13"/>
      <c r="F31536" s="13"/>
    </row>
    <row r="31537" spans="1:6" s="5" customFormat="1" ht="15" customHeight="1" x14ac:dyDescent="0.25">
      <c r="A31537" s="13"/>
      <c r="D31537" s="13"/>
      <c r="F31537" s="13"/>
    </row>
    <row r="31538" spans="1:6" s="5" customFormat="1" ht="15" customHeight="1" x14ac:dyDescent="0.25">
      <c r="A31538" s="13"/>
      <c r="D31538" s="13"/>
      <c r="F31538" s="13"/>
    </row>
    <row r="31539" spans="1:6" s="5" customFormat="1" ht="15" customHeight="1" x14ac:dyDescent="0.25">
      <c r="A31539" s="13"/>
      <c r="D31539" s="13"/>
      <c r="F31539" s="13"/>
    </row>
    <row r="31540" spans="1:6" s="5" customFormat="1" ht="15" customHeight="1" x14ac:dyDescent="0.25">
      <c r="A31540" s="13"/>
      <c r="D31540" s="13"/>
      <c r="F31540" s="13"/>
    </row>
    <row r="31541" spans="1:6" s="5" customFormat="1" ht="15" customHeight="1" x14ac:dyDescent="0.25">
      <c r="A31541" s="13"/>
      <c r="D31541" s="13"/>
      <c r="F31541" s="13"/>
    </row>
    <row r="31542" spans="1:6" s="5" customFormat="1" ht="15" customHeight="1" x14ac:dyDescent="0.25">
      <c r="A31542" s="13"/>
      <c r="D31542" s="13"/>
      <c r="F31542" s="13"/>
    </row>
    <row r="31543" spans="1:6" s="5" customFormat="1" ht="15" customHeight="1" x14ac:dyDescent="0.25">
      <c r="A31543" s="13"/>
      <c r="D31543" s="13"/>
      <c r="F31543" s="13"/>
    </row>
    <row r="31544" spans="1:6" s="5" customFormat="1" ht="15" customHeight="1" x14ac:dyDescent="0.25">
      <c r="A31544" s="13"/>
      <c r="D31544" s="13"/>
      <c r="F31544" s="13"/>
    </row>
    <row r="31545" spans="1:6" s="5" customFormat="1" ht="15" customHeight="1" x14ac:dyDescent="0.25">
      <c r="A31545" s="13"/>
      <c r="D31545" s="13"/>
      <c r="F31545" s="13"/>
    </row>
    <row r="31546" spans="1:6" s="5" customFormat="1" ht="15" customHeight="1" x14ac:dyDescent="0.25">
      <c r="A31546" s="13"/>
      <c r="D31546" s="13"/>
      <c r="F31546" s="13"/>
    </row>
    <row r="31547" spans="1:6" s="5" customFormat="1" ht="15" customHeight="1" x14ac:dyDescent="0.25">
      <c r="A31547" s="13"/>
      <c r="D31547" s="13"/>
      <c r="F31547" s="13"/>
    </row>
    <row r="31548" spans="1:6" s="5" customFormat="1" ht="15" customHeight="1" x14ac:dyDescent="0.25">
      <c r="A31548" s="13"/>
      <c r="D31548" s="13"/>
      <c r="F31548" s="13"/>
    </row>
    <row r="31549" spans="1:6" s="5" customFormat="1" ht="15" customHeight="1" x14ac:dyDescent="0.25">
      <c r="A31549" s="13"/>
      <c r="D31549" s="13"/>
      <c r="F31549" s="13"/>
    </row>
    <row r="31550" spans="1:6" s="5" customFormat="1" ht="15" customHeight="1" x14ac:dyDescent="0.25">
      <c r="A31550" s="13"/>
      <c r="D31550" s="13"/>
      <c r="F31550" s="13"/>
    </row>
    <row r="31551" spans="1:6" s="5" customFormat="1" ht="15" customHeight="1" x14ac:dyDescent="0.25">
      <c r="A31551" s="13"/>
      <c r="D31551" s="13"/>
      <c r="F31551" s="13"/>
    </row>
    <row r="31552" spans="1:6" s="5" customFormat="1" ht="15" customHeight="1" x14ac:dyDescent="0.25">
      <c r="A31552" s="13"/>
      <c r="D31552" s="13"/>
      <c r="F31552" s="13"/>
    </row>
    <row r="31553" spans="1:6" s="5" customFormat="1" ht="15" customHeight="1" x14ac:dyDescent="0.25">
      <c r="A31553" s="13"/>
      <c r="D31553" s="13"/>
      <c r="F31553" s="13"/>
    </row>
    <row r="31554" spans="1:6" s="5" customFormat="1" ht="15" customHeight="1" x14ac:dyDescent="0.25">
      <c r="A31554" s="13"/>
      <c r="D31554" s="13"/>
      <c r="F31554" s="13"/>
    </row>
    <row r="31555" spans="1:6" s="5" customFormat="1" ht="15" customHeight="1" x14ac:dyDescent="0.25">
      <c r="A31555" s="13"/>
      <c r="D31555" s="13"/>
      <c r="F31555" s="13"/>
    </row>
    <row r="31556" spans="1:6" s="5" customFormat="1" ht="15" customHeight="1" x14ac:dyDescent="0.25">
      <c r="A31556" s="13"/>
      <c r="D31556" s="13"/>
      <c r="F31556" s="13"/>
    </row>
    <row r="31557" spans="1:6" s="5" customFormat="1" ht="15" customHeight="1" x14ac:dyDescent="0.25">
      <c r="A31557" s="13"/>
      <c r="D31557" s="13"/>
      <c r="F31557" s="13"/>
    </row>
    <row r="31558" spans="1:6" s="5" customFormat="1" ht="15" customHeight="1" x14ac:dyDescent="0.25">
      <c r="A31558" s="13"/>
      <c r="D31558" s="13"/>
      <c r="F31558" s="13"/>
    </row>
    <row r="31559" spans="1:6" s="5" customFormat="1" ht="15" customHeight="1" x14ac:dyDescent="0.25">
      <c r="A31559" s="13"/>
      <c r="D31559" s="13"/>
      <c r="F31559" s="13"/>
    </row>
    <row r="31560" spans="1:6" s="5" customFormat="1" ht="15" customHeight="1" x14ac:dyDescent="0.25">
      <c r="A31560" s="13"/>
      <c r="D31560" s="13"/>
      <c r="F31560" s="13"/>
    </row>
    <row r="31561" spans="1:6" s="5" customFormat="1" ht="15" customHeight="1" x14ac:dyDescent="0.25">
      <c r="A31561" s="13"/>
      <c r="D31561" s="13"/>
      <c r="F31561" s="13"/>
    </row>
    <row r="31562" spans="1:6" s="5" customFormat="1" ht="15" customHeight="1" x14ac:dyDescent="0.25">
      <c r="A31562" s="13"/>
      <c r="D31562" s="13"/>
      <c r="F31562" s="13"/>
    </row>
    <row r="31563" spans="1:6" s="5" customFormat="1" ht="15" customHeight="1" x14ac:dyDescent="0.25">
      <c r="A31563" s="13"/>
      <c r="D31563" s="13"/>
      <c r="F31563" s="13"/>
    </row>
    <row r="31564" spans="1:6" s="5" customFormat="1" ht="15" customHeight="1" x14ac:dyDescent="0.25">
      <c r="A31564" s="13"/>
      <c r="D31564" s="13"/>
      <c r="F31564" s="13"/>
    </row>
    <row r="31565" spans="1:6" s="5" customFormat="1" ht="15" customHeight="1" x14ac:dyDescent="0.25">
      <c r="A31565" s="13"/>
      <c r="D31565" s="13"/>
      <c r="F31565" s="13"/>
    </row>
    <row r="31566" spans="1:6" s="5" customFormat="1" ht="15" customHeight="1" x14ac:dyDescent="0.25">
      <c r="A31566" s="13"/>
      <c r="D31566" s="13"/>
      <c r="F31566" s="13"/>
    </row>
    <row r="31567" spans="1:6" s="5" customFormat="1" ht="15" customHeight="1" x14ac:dyDescent="0.25">
      <c r="A31567" s="13"/>
      <c r="D31567" s="13"/>
      <c r="F31567" s="13"/>
    </row>
    <row r="31568" spans="1:6" s="5" customFormat="1" ht="15" customHeight="1" x14ac:dyDescent="0.25">
      <c r="A31568" s="13"/>
      <c r="D31568" s="13"/>
      <c r="F31568" s="13"/>
    </row>
    <row r="31569" spans="1:6" s="5" customFormat="1" ht="15" customHeight="1" x14ac:dyDescent="0.25">
      <c r="A31569" s="13"/>
      <c r="D31569" s="13"/>
      <c r="F31569" s="13"/>
    </row>
    <row r="31570" spans="1:6" s="5" customFormat="1" ht="15" customHeight="1" x14ac:dyDescent="0.25">
      <c r="A31570" s="13"/>
      <c r="D31570" s="13"/>
      <c r="F31570" s="13"/>
    </row>
    <row r="31571" spans="1:6" s="5" customFormat="1" ht="15" customHeight="1" x14ac:dyDescent="0.25">
      <c r="A31571" s="13"/>
      <c r="D31571" s="13"/>
      <c r="F31571" s="13"/>
    </row>
    <row r="31572" spans="1:6" s="5" customFormat="1" ht="15" customHeight="1" x14ac:dyDescent="0.25">
      <c r="A31572" s="13"/>
      <c r="D31572" s="13"/>
      <c r="F31572" s="13"/>
    </row>
    <row r="31573" spans="1:6" s="5" customFormat="1" ht="15" customHeight="1" x14ac:dyDescent="0.25">
      <c r="A31573" s="13"/>
      <c r="D31573" s="13"/>
      <c r="F31573" s="13"/>
    </row>
    <row r="31574" spans="1:6" s="5" customFormat="1" ht="15" customHeight="1" x14ac:dyDescent="0.25">
      <c r="A31574" s="13"/>
      <c r="D31574" s="13"/>
      <c r="F31574" s="13"/>
    </row>
    <row r="31575" spans="1:6" s="5" customFormat="1" ht="15" customHeight="1" x14ac:dyDescent="0.25">
      <c r="A31575" s="13"/>
      <c r="D31575" s="13"/>
      <c r="F31575" s="13"/>
    </row>
    <row r="31576" spans="1:6" s="5" customFormat="1" ht="15" customHeight="1" x14ac:dyDescent="0.25">
      <c r="A31576" s="13"/>
      <c r="D31576" s="13"/>
      <c r="F31576" s="13"/>
    </row>
    <row r="31577" spans="1:6" s="5" customFormat="1" ht="15" customHeight="1" x14ac:dyDescent="0.25">
      <c r="A31577" s="13"/>
      <c r="D31577" s="13"/>
      <c r="F31577" s="13"/>
    </row>
    <row r="31578" spans="1:6" s="5" customFormat="1" ht="15" customHeight="1" x14ac:dyDescent="0.25">
      <c r="A31578" s="13"/>
      <c r="D31578" s="13"/>
      <c r="F31578" s="13"/>
    </row>
    <row r="31579" spans="1:6" s="5" customFormat="1" ht="15" customHeight="1" x14ac:dyDescent="0.25">
      <c r="A31579" s="13"/>
      <c r="D31579" s="13"/>
      <c r="F31579" s="13"/>
    </row>
    <row r="31580" spans="1:6" s="5" customFormat="1" ht="15" customHeight="1" x14ac:dyDescent="0.25">
      <c r="A31580" s="13"/>
      <c r="D31580" s="13"/>
      <c r="F31580" s="13"/>
    </row>
    <row r="31581" spans="1:6" s="5" customFormat="1" ht="15" customHeight="1" x14ac:dyDescent="0.25">
      <c r="A31581" s="13"/>
      <c r="D31581" s="13"/>
      <c r="F31581" s="13"/>
    </row>
    <row r="31582" spans="1:6" s="5" customFormat="1" ht="15" customHeight="1" x14ac:dyDescent="0.25">
      <c r="A31582" s="13"/>
      <c r="D31582" s="13"/>
      <c r="F31582" s="13"/>
    </row>
    <row r="31583" spans="1:6" s="5" customFormat="1" ht="15" customHeight="1" x14ac:dyDescent="0.25">
      <c r="A31583" s="13"/>
      <c r="D31583" s="13"/>
      <c r="F31583" s="13"/>
    </row>
    <row r="31584" spans="1:6" s="5" customFormat="1" ht="15" customHeight="1" x14ac:dyDescent="0.25">
      <c r="A31584" s="13"/>
      <c r="D31584" s="13"/>
      <c r="F31584" s="13"/>
    </row>
    <row r="31585" spans="1:6" s="5" customFormat="1" ht="15" customHeight="1" x14ac:dyDescent="0.25">
      <c r="A31585" s="13"/>
      <c r="D31585" s="13"/>
      <c r="F31585" s="13"/>
    </row>
    <row r="31586" spans="1:6" s="5" customFormat="1" ht="15" customHeight="1" x14ac:dyDescent="0.25">
      <c r="A31586" s="13"/>
      <c r="D31586" s="13"/>
      <c r="F31586" s="13"/>
    </row>
    <row r="31587" spans="1:6" s="5" customFormat="1" ht="15" customHeight="1" x14ac:dyDescent="0.25">
      <c r="A31587" s="13"/>
      <c r="D31587" s="13"/>
      <c r="F31587" s="13"/>
    </row>
    <row r="31588" spans="1:6" s="5" customFormat="1" ht="15" customHeight="1" x14ac:dyDescent="0.25">
      <c r="A31588" s="13"/>
      <c r="D31588" s="13"/>
      <c r="F31588" s="13"/>
    </row>
    <row r="31589" spans="1:6" s="5" customFormat="1" ht="15" customHeight="1" x14ac:dyDescent="0.25">
      <c r="A31589" s="13"/>
      <c r="D31589" s="13"/>
      <c r="F31589" s="13"/>
    </row>
    <row r="31590" spans="1:6" s="5" customFormat="1" ht="15" customHeight="1" x14ac:dyDescent="0.25">
      <c r="A31590" s="13"/>
      <c r="D31590" s="13"/>
      <c r="F31590" s="13"/>
    </row>
    <row r="31591" spans="1:6" s="5" customFormat="1" ht="15" customHeight="1" x14ac:dyDescent="0.25">
      <c r="A31591" s="13"/>
      <c r="D31591" s="13"/>
      <c r="F31591" s="13"/>
    </row>
    <row r="31592" spans="1:6" s="5" customFormat="1" ht="15" customHeight="1" x14ac:dyDescent="0.25">
      <c r="A31592" s="13"/>
      <c r="D31592" s="13"/>
      <c r="F31592" s="13"/>
    </row>
    <row r="31593" spans="1:6" s="5" customFormat="1" ht="15" customHeight="1" x14ac:dyDescent="0.25">
      <c r="A31593" s="13"/>
      <c r="D31593" s="13"/>
      <c r="F31593" s="13"/>
    </row>
    <row r="31594" spans="1:6" s="5" customFormat="1" ht="15" customHeight="1" x14ac:dyDescent="0.25">
      <c r="A31594" s="13"/>
      <c r="D31594" s="13"/>
      <c r="F31594" s="13"/>
    </row>
    <row r="31595" spans="1:6" s="5" customFormat="1" ht="15" customHeight="1" x14ac:dyDescent="0.25">
      <c r="A31595" s="13"/>
      <c r="D31595" s="13"/>
      <c r="F31595" s="13"/>
    </row>
    <row r="31596" spans="1:6" s="5" customFormat="1" ht="15" customHeight="1" x14ac:dyDescent="0.25">
      <c r="A31596" s="13"/>
      <c r="D31596" s="13"/>
      <c r="F31596" s="13"/>
    </row>
    <row r="31597" spans="1:6" s="5" customFormat="1" ht="15" customHeight="1" x14ac:dyDescent="0.25">
      <c r="A31597" s="13"/>
      <c r="D31597" s="13"/>
      <c r="F31597" s="13"/>
    </row>
    <row r="31598" spans="1:6" s="5" customFormat="1" ht="15" customHeight="1" x14ac:dyDescent="0.25">
      <c r="A31598" s="13"/>
      <c r="D31598" s="13"/>
      <c r="F31598" s="13"/>
    </row>
    <row r="31599" spans="1:6" s="5" customFormat="1" ht="15" customHeight="1" x14ac:dyDescent="0.25">
      <c r="A31599" s="13"/>
      <c r="D31599" s="13"/>
      <c r="F31599" s="13"/>
    </row>
    <row r="31600" spans="1:6" s="5" customFormat="1" ht="15" customHeight="1" x14ac:dyDescent="0.25">
      <c r="A31600" s="13"/>
      <c r="D31600" s="13"/>
      <c r="F31600" s="13"/>
    </row>
    <row r="31601" spans="1:6" s="5" customFormat="1" ht="15" customHeight="1" x14ac:dyDescent="0.25">
      <c r="A31601" s="13"/>
      <c r="D31601" s="13"/>
      <c r="F31601" s="13"/>
    </row>
    <row r="31602" spans="1:6" s="5" customFormat="1" ht="15" customHeight="1" x14ac:dyDescent="0.25">
      <c r="A31602" s="13"/>
      <c r="D31602" s="13"/>
      <c r="F31602" s="13"/>
    </row>
    <row r="31603" spans="1:6" s="5" customFormat="1" ht="15" customHeight="1" x14ac:dyDescent="0.25">
      <c r="A31603" s="13"/>
      <c r="D31603" s="13"/>
      <c r="F31603" s="13"/>
    </row>
    <row r="31604" spans="1:6" s="5" customFormat="1" ht="15" customHeight="1" x14ac:dyDescent="0.25">
      <c r="A31604" s="13"/>
      <c r="D31604" s="13"/>
      <c r="F31604" s="13"/>
    </row>
    <row r="31605" spans="1:6" s="5" customFormat="1" ht="15" customHeight="1" x14ac:dyDescent="0.25">
      <c r="A31605" s="13"/>
      <c r="D31605" s="13"/>
      <c r="F31605" s="13"/>
    </row>
    <row r="31606" spans="1:6" s="5" customFormat="1" ht="15" customHeight="1" x14ac:dyDescent="0.25">
      <c r="A31606" s="13"/>
      <c r="D31606" s="13"/>
      <c r="F31606" s="13"/>
    </row>
    <row r="31607" spans="1:6" s="5" customFormat="1" ht="15" customHeight="1" x14ac:dyDescent="0.25">
      <c r="A31607" s="13"/>
      <c r="D31607" s="13"/>
      <c r="F31607" s="13"/>
    </row>
    <row r="31608" spans="1:6" s="5" customFormat="1" ht="15" customHeight="1" x14ac:dyDescent="0.25">
      <c r="A31608" s="13"/>
      <c r="D31608" s="13"/>
      <c r="F31608" s="13"/>
    </row>
    <row r="31609" spans="1:6" s="5" customFormat="1" ht="15" customHeight="1" x14ac:dyDescent="0.25">
      <c r="A31609" s="13"/>
      <c r="D31609" s="13"/>
      <c r="F31609" s="13"/>
    </row>
    <row r="31610" spans="1:6" s="5" customFormat="1" ht="15" customHeight="1" x14ac:dyDescent="0.25">
      <c r="A31610" s="13"/>
      <c r="D31610" s="13"/>
      <c r="F31610" s="13"/>
    </row>
    <row r="31611" spans="1:6" s="5" customFormat="1" ht="15" customHeight="1" x14ac:dyDescent="0.25">
      <c r="A31611" s="13"/>
      <c r="D31611" s="13"/>
      <c r="F31611" s="13"/>
    </row>
    <row r="31612" spans="1:6" s="5" customFormat="1" ht="15" customHeight="1" x14ac:dyDescent="0.25">
      <c r="A31612" s="13"/>
      <c r="D31612" s="13"/>
      <c r="F31612" s="13"/>
    </row>
    <row r="31613" spans="1:6" s="5" customFormat="1" ht="15" customHeight="1" x14ac:dyDescent="0.25">
      <c r="A31613" s="13"/>
      <c r="D31613" s="13"/>
      <c r="F31613" s="13"/>
    </row>
    <row r="31614" spans="1:6" s="5" customFormat="1" ht="15" customHeight="1" x14ac:dyDescent="0.25">
      <c r="A31614" s="13"/>
      <c r="D31614" s="13"/>
      <c r="F31614" s="13"/>
    </row>
    <row r="31615" spans="1:6" s="5" customFormat="1" ht="15" customHeight="1" x14ac:dyDescent="0.25">
      <c r="A31615" s="13"/>
      <c r="D31615" s="13"/>
      <c r="F31615" s="13"/>
    </row>
    <row r="31616" spans="1:6" s="5" customFormat="1" ht="15" customHeight="1" x14ac:dyDescent="0.25">
      <c r="A31616" s="13"/>
      <c r="D31616" s="13"/>
      <c r="F31616" s="13"/>
    </row>
    <row r="31617" spans="1:6" s="5" customFormat="1" ht="15" customHeight="1" x14ac:dyDescent="0.25">
      <c r="A31617" s="13"/>
      <c r="D31617" s="13"/>
      <c r="F31617" s="13"/>
    </row>
    <row r="31618" spans="1:6" s="5" customFormat="1" ht="15" customHeight="1" x14ac:dyDescent="0.25">
      <c r="A31618" s="13"/>
      <c r="D31618" s="13"/>
      <c r="F31618" s="13"/>
    </row>
    <row r="31619" spans="1:6" s="5" customFormat="1" ht="15" customHeight="1" x14ac:dyDescent="0.25">
      <c r="A31619" s="13"/>
      <c r="D31619" s="13"/>
      <c r="F31619" s="13"/>
    </row>
    <row r="31620" spans="1:6" s="5" customFormat="1" ht="15" customHeight="1" x14ac:dyDescent="0.25">
      <c r="A31620" s="13"/>
      <c r="D31620" s="13"/>
      <c r="F31620" s="13"/>
    </row>
    <row r="31621" spans="1:6" s="5" customFormat="1" ht="15" customHeight="1" x14ac:dyDescent="0.25">
      <c r="A31621" s="13"/>
      <c r="D31621" s="13"/>
      <c r="F31621" s="13"/>
    </row>
    <row r="31622" spans="1:6" s="5" customFormat="1" ht="15" customHeight="1" x14ac:dyDescent="0.25">
      <c r="A31622" s="13"/>
      <c r="D31622" s="13"/>
      <c r="F31622" s="13"/>
    </row>
    <row r="31623" spans="1:6" s="5" customFormat="1" ht="15" customHeight="1" x14ac:dyDescent="0.25">
      <c r="A31623" s="13"/>
      <c r="D31623" s="13"/>
      <c r="F31623" s="13"/>
    </row>
    <row r="31624" spans="1:6" s="5" customFormat="1" ht="15" customHeight="1" x14ac:dyDescent="0.25">
      <c r="A31624" s="13"/>
      <c r="D31624" s="13"/>
      <c r="F31624" s="13"/>
    </row>
    <row r="31625" spans="1:6" s="5" customFormat="1" ht="15" customHeight="1" x14ac:dyDescent="0.25">
      <c r="A31625" s="13"/>
      <c r="D31625" s="13"/>
      <c r="F31625" s="13"/>
    </row>
    <row r="31626" spans="1:6" s="5" customFormat="1" ht="15" customHeight="1" x14ac:dyDescent="0.25">
      <c r="A31626" s="13"/>
      <c r="D31626" s="13"/>
      <c r="F31626" s="13"/>
    </row>
    <row r="31627" spans="1:6" s="5" customFormat="1" ht="15" customHeight="1" x14ac:dyDescent="0.25">
      <c r="A31627" s="13"/>
      <c r="D31627" s="13"/>
      <c r="F31627" s="13"/>
    </row>
    <row r="31628" spans="1:6" s="5" customFormat="1" ht="15" customHeight="1" x14ac:dyDescent="0.25">
      <c r="A31628" s="13"/>
      <c r="D31628" s="13"/>
      <c r="F31628" s="13"/>
    </row>
    <row r="31629" spans="1:6" s="5" customFormat="1" ht="15" customHeight="1" x14ac:dyDescent="0.25">
      <c r="A31629" s="13"/>
      <c r="D31629" s="13"/>
      <c r="F31629" s="13"/>
    </row>
    <row r="31630" spans="1:6" s="5" customFormat="1" ht="15" customHeight="1" x14ac:dyDescent="0.25">
      <c r="A31630" s="13"/>
      <c r="D31630" s="13"/>
      <c r="F31630" s="13"/>
    </row>
    <row r="31631" spans="1:6" s="5" customFormat="1" ht="15" customHeight="1" x14ac:dyDescent="0.25">
      <c r="A31631" s="13"/>
      <c r="D31631" s="13"/>
      <c r="F31631" s="13"/>
    </row>
    <row r="31632" spans="1:6" s="5" customFormat="1" ht="15" customHeight="1" x14ac:dyDescent="0.25">
      <c r="A31632" s="13"/>
      <c r="D31632" s="13"/>
      <c r="F31632" s="13"/>
    </row>
    <row r="31633" spans="1:6" s="5" customFormat="1" ht="15" customHeight="1" x14ac:dyDescent="0.25">
      <c r="A31633" s="13"/>
      <c r="D31633" s="13"/>
      <c r="F31633" s="13"/>
    </row>
    <row r="31634" spans="1:6" s="5" customFormat="1" ht="15" customHeight="1" x14ac:dyDescent="0.25">
      <c r="A31634" s="13"/>
      <c r="D31634" s="13"/>
      <c r="F31634" s="13"/>
    </row>
    <row r="31635" spans="1:6" s="5" customFormat="1" ht="15" customHeight="1" x14ac:dyDescent="0.25">
      <c r="A31635" s="13"/>
      <c r="D31635" s="13"/>
      <c r="F31635" s="13"/>
    </row>
    <row r="31636" spans="1:6" s="5" customFormat="1" ht="15" customHeight="1" x14ac:dyDescent="0.25">
      <c r="A31636" s="13"/>
      <c r="D31636" s="13"/>
      <c r="F31636" s="13"/>
    </row>
    <row r="31637" spans="1:6" s="5" customFormat="1" ht="15" customHeight="1" x14ac:dyDescent="0.25">
      <c r="A31637" s="13"/>
      <c r="D31637" s="13"/>
      <c r="F31637" s="13"/>
    </row>
    <row r="31638" spans="1:6" s="5" customFormat="1" ht="15" customHeight="1" x14ac:dyDescent="0.25">
      <c r="A31638" s="13"/>
      <c r="D31638" s="13"/>
      <c r="F31638" s="13"/>
    </row>
    <row r="31639" spans="1:6" s="5" customFormat="1" ht="15" customHeight="1" x14ac:dyDescent="0.25">
      <c r="A31639" s="13"/>
      <c r="D31639" s="13"/>
      <c r="F31639" s="13"/>
    </row>
    <row r="31640" spans="1:6" s="5" customFormat="1" ht="15" customHeight="1" x14ac:dyDescent="0.25">
      <c r="A31640" s="13"/>
      <c r="D31640" s="13"/>
      <c r="F31640" s="13"/>
    </row>
    <row r="31641" spans="1:6" s="5" customFormat="1" ht="15" customHeight="1" x14ac:dyDescent="0.25">
      <c r="A31641" s="13"/>
      <c r="D31641" s="13"/>
      <c r="F31641" s="13"/>
    </row>
    <row r="31642" spans="1:6" s="5" customFormat="1" ht="15" customHeight="1" x14ac:dyDescent="0.25">
      <c r="A31642" s="13"/>
      <c r="D31642" s="13"/>
      <c r="F31642" s="13"/>
    </row>
    <row r="31643" spans="1:6" s="5" customFormat="1" ht="15" customHeight="1" x14ac:dyDescent="0.25">
      <c r="A31643" s="13"/>
      <c r="D31643" s="13"/>
      <c r="F31643" s="13"/>
    </row>
    <row r="31644" spans="1:6" s="5" customFormat="1" ht="15" customHeight="1" x14ac:dyDescent="0.25">
      <c r="A31644" s="13"/>
      <c r="D31644" s="13"/>
      <c r="F31644" s="13"/>
    </row>
    <row r="31645" spans="1:6" s="5" customFormat="1" ht="15" customHeight="1" x14ac:dyDescent="0.25">
      <c r="A31645" s="13"/>
      <c r="D31645" s="13"/>
      <c r="F31645" s="13"/>
    </row>
    <row r="31646" spans="1:6" s="5" customFormat="1" ht="15" customHeight="1" x14ac:dyDescent="0.25">
      <c r="A31646" s="13"/>
      <c r="D31646" s="13"/>
      <c r="F31646" s="13"/>
    </row>
    <row r="31647" spans="1:6" s="5" customFormat="1" ht="15" customHeight="1" x14ac:dyDescent="0.25">
      <c r="A31647" s="13"/>
      <c r="D31647" s="13"/>
      <c r="F31647" s="13"/>
    </row>
    <row r="31648" spans="1:6" s="5" customFormat="1" ht="15" customHeight="1" x14ac:dyDescent="0.25">
      <c r="A31648" s="13"/>
      <c r="D31648" s="13"/>
      <c r="F31648" s="13"/>
    </row>
    <row r="31649" spans="1:6" s="5" customFormat="1" ht="15" customHeight="1" x14ac:dyDescent="0.25">
      <c r="A31649" s="13"/>
      <c r="D31649" s="13"/>
      <c r="F31649" s="13"/>
    </row>
    <row r="31650" spans="1:6" s="5" customFormat="1" ht="15" customHeight="1" x14ac:dyDescent="0.25">
      <c r="A31650" s="13"/>
      <c r="D31650" s="13"/>
      <c r="F31650" s="13"/>
    </row>
    <row r="31651" spans="1:6" s="5" customFormat="1" ht="15" customHeight="1" x14ac:dyDescent="0.25">
      <c r="A31651" s="13"/>
      <c r="D31651" s="13"/>
      <c r="F31651" s="13"/>
    </row>
    <row r="31652" spans="1:6" s="5" customFormat="1" ht="15" customHeight="1" x14ac:dyDescent="0.25">
      <c r="A31652" s="13"/>
      <c r="D31652" s="13"/>
      <c r="F31652" s="13"/>
    </row>
    <row r="31653" spans="1:6" s="5" customFormat="1" ht="15" customHeight="1" x14ac:dyDescent="0.25">
      <c r="A31653" s="13"/>
      <c r="D31653" s="13"/>
      <c r="F31653" s="13"/>
    </row>
    <row r="31654" spans="1:6" s="5" customFormat="1" ht="15" customHeight="1" x14ac:dyDescent="0.25">
      <c r="A31654" s="13"/>
      <c r="D31654" s="13"/>
      <c r="F31654" s="13"/>
    </row>
    <row r="31655" spans="1:6" s="5" customFormat="1" ht="15" customHeight="1" x14ac:dyDescent="0.25">
      <c r="A31655" s="13"/>
      <c r="D31655" s="13"/>
      <c r="F31655" s="13"/>
    </row>
    <row r="31656" spans="1:6" s="5" customFormat="1" ht="15" customHeight="1" x14ac:dyDescent="0.25">
      <c r="A31656" s="13"/>
      <c r="D31656" s="13"/>
      <c r="F31656" s="13"/>
    </row>
    <row r="31657" spans="1:6" s="5" customFormat="1" ht="15" customHeight="1" x14ac:dyDescent="0.25">
      <c r="A31657" s="13"/>
      <c r="D31657" s="13"/>
      <c r="F31657" s="13"/>
    </row>
    <row r="31658" spans="1:6" s="5" customFormat="1" ht="15" customHeight="1" x14ac:dyDescent="0.25">
      <c r="A31658" s="13"/>
      <c r="D31658" s="13"/>
      <c r="F31658" s="13"/>
    </row>
    <row r="31659" spans="1:6" s="5" customFormat="1" ht="15" customHeight="1" x14ac:dyDescent="0.25">
      <c r="A31659" s="13"/>
      <c r="D31659" s="13"/>
      <c r="F31659" s="13"/>
    </row>
    <row r="31660" spans="1:6" s="5" customFormat="1" ht="15" customHeight="1" x14ac:dyDescent="0.25">
      <c r="A31660" s="13"/>
      <c r="D31660" s="13"/>
      <c r="F31660" s="13"/>
    </row>
    <row r="31661" spans="1:6" s="5" customFormat="1" ht="15" customHeight="1" x14ac:dyDescent="0.25">
      <c r="A31661" s="13"/>
      <c r="D31661" s="13"/>
      <c r="F31661" s="13"/>
    </row>
    <row r="31662" spans="1:6" s="5" customFormat="1" ht="15" customHeight="1" x14ac:dyDescent="0.25">
      <c r="A31662" s="13"/>
      <c r="D31662" s="13"/>
      <c r="F31662" s="13"/>
    </row>
    <row r="31663" spans="1:6" s="5" customFormat="1" ht="15" customHeight="1" x14ac:dyDescent="0.25">
      <c r="A31663" s="13"/>
      <c r="D31663" s="13"/>
      <c r="F31663" s="13"/>
    </row>
    <row r="31664" spans="1:6" s="5" customFormat="1" ht="15" customHeight="1" x14ac:dyDescent="0.25">
      <c r="A31664" s="13"/>
      <c r="D31664" s="13"/>
      <c r="F31664" s="13"/>
    </row>
    <row r="31665" spans="1:6" s="5" customFormat="1" ht="15" customHeight="1" x14ac:dyDescent="0.25">
      <c r="A31665" s="13"/>
      <c r="D31665" s="13"/>
      <c r="F31665" s="13"/>
    </row>
    <row r="31666" spans="1:6" s="5" customFormat="1" ht="15" customHeight="1" x14ac:dyDescent="0.25">
      <c r="A31666" s="13"/>
      <c r="D31666" s="13"/>
      <c r="F31666" s="13"/>
    </row>
    <row r="31667" spans="1:6" s="5" customFormat="1" ht="15" customHeight="1" x14ac:dyDescent="0.25">
      <c r="A31667" s="13"/>
      <c r="D31667" s="13"/>
      <c r="F31667" s="13"/>
    </row>
    <row r="31668" spans="1:6" s="5" customFormat="1" ht="15" customHeight="1" x14ac:dyDescent="0.25">
      <c r="A31668" s="13"/>
      <c r="D31668" s="13"/>
      <c r="F31668" s="13"/>
    </row>
    <row r="31669" spans="1:6" s="5" customFormat="1" ht="15" customHeight="1" x14ac:dyDescent="0.25">
      <c r="A31669" s="13"/>
      <c r="D31669" s="13"/>
      <c r="F31669" s="13"/>
    </row>
    <row r="31670" spans="1:6" s="5" customFormat="1" ht="15" customHeight="1" x14ac:dyDescent="0.25">
      <c r="A31670" s="13"/>
      <c r="D31670" s="13"/>
      <c r="F31670" s="13"/>
    </row>
    <row r="31671" spans="1:6" s="5" customFormat="1" ht="15" customHeight="1" x14ac:dyDescent="0.25">
      <c r="A31671" s="13"/>
      <c r="D31671" s="13"/>
      <c r="F31671" s="13"/>
    </row>
    <row r="31672" spans="1:6" s="5" customFormat="1" ht="15" customHeight="1" x14ac:dyDescent="0.25">
      <c r="A31672" s="13"/>
      <c r="D31672" s="13"/>
      <c r="F31672" s="13"/>
    </row>
    <row r="31673" spans="1:6" s="5" customFormat="1" ht="15" customHeight="1" x14ac:dyDescent="0.25">
      <c r="A31673" s="13"/>
      <c r="D31673" s="13"/>
      <c r="F31673" s="13"/>
    </row>
    <row r="31674" spans="1:6" s="5" customFormat="1" ht="15" customHeight="1" x14ac:dyDescent="0.25">
      <c r="A31674" s="13"/>
      <c r="D31674" s="13"/>
      <c r="F31674" s="13"/>
    </row>
    <row r="31675" spans="1:6" s="5" customFormat="1" ht="15" customHeight="1" x14ac:dyDescent="0.25">
      <c r="A31675" s="13"/>
      <c r="D31675" s="13"/>
      <c r="F31675" s="13"/>
    </row>
    <row r="31676" spans="1:6" s="5" customFormat="1" ht="15" customHeight="1" x14ac:dyDescent="0.25">
      <c r="A31676" s="13"/>
      <c r="D31676" s="13"/>
      <c r="F31676" s="13"/>
    </row>
    <row r="31677" spans="1:6" s="5" customFormat="1" ht="15" customHeight="1" x14ac:dyDescent="0.25">
      <c r="A31677" s="13"/>
      <c r="D31677" s="13"/>
      <c r="F31677" s="13"/>
    </row>
    <row r="31678" spans="1:6" s="5" customFormat="1" ht="15" customHeight="1" x14ac:dyDescent="0.25">
      <c r="A31678" s="13"/>
      <c r="D31678" s="13"/>
      <c r="F31678" s="13"/>
    </row>
    <row r="31679" spans="1:6" s="5" customFormat="1" ht="15" customHeight="1" x14ac:dyDescent="0.25">
      <c r="A31679" s="13"/>
      <c r="D31679" s="13"/>
      <c r="F31679" s="13"/>
    </row>
    <row r="31680" spans="1:6" s="5" customFormat="1" ht="15" customHeight="1" x14ac:dyDescent="0.25">
      <c r="A31680" s="13"/>
      <c r="D31680" s="13"/>
      <c r="F31680" s="13"/>
    </row>
    <row r="31681" spans="1:6" s="5" customFormat="1" ht="15" customHeight="1" x14ac:dyDescent="0.25">
      <c r="A31681" s="13"/>
      <c r="D31681" s="13"/>
      <c r="F31681" s="13"/>
    </row>
    <row r="31682" spans="1:6" s="5" customFormat="1" ht="15" customHeight="1" x14ac:dyDescent="0.25">
      <c r="A31682" s="13"/>
      <c r="D31682" s="13"/>
      <c r="F31682" s="13"/>
    </row>
    <row r="31683" spans="1:6" s="5" customFormat="1" ht="15" customHeight="1" x14ac:dyDescent="0.25">
      <c r="A31683" s="13"/>
      <c r="D31683" s="13"/>
      <c r="F31683" s="13"/>
    </row>
    <row r="31684" spans="1:6" s="5" customFormat="1" ht="15" customHeight="1" x14ac:dyDescent="0.25">
      <c r="A31684" s="13"/>
      <c r="D31684" s="13"/>
      <c r="F31684" s="13"/>
    </row>
    <row r="31685" spans="1:6" s="5" customFormat="1" ht="15" customHeight="1" x14ac:dyDescent="0.25">
      <c r="A31685" s="13"/>
      <c r="D31685" s="13"/>
      <c r="F31685" s="13"/>
    </row>
    <row r="31686" spans="1:6" s="5" customFormat="1" ht="15" customHeight="1" x14ac:dyDescent="0.25">
      <c r="A31686" s="13"/>
      <c r="D31686" s="13"/>
      <c r="F31686" s="13"/>
    </row>
    <row r="31687" spans="1:6" s="5" customFormat="1" ht="15" customHeight="1" x14ac:dyDescent="0.25">
      <c r="A31687" s="13"/>
      <c r="D31687" s="13"/>
      <c r="F31687" s="13"/>
    </row>
    <row r="31688" spans="1:6" s="5" customFormat="1" ht="15" customHeight="1" x14ac:dyDescent="0.25">
      <c r="A31688" s="13"/>
      <c r="D31688" s="13"/>
      <c r="F31688" s="13"/>
    </row>
    <row r="31689" spans="1:6" s="5" customFormat="1" ht="15" customHeight="1" x14ac:dyDescent="0.25">
      <c r="A31689" s="13"/>
      <c r="D31689" s="13"/>
      <c r="F31689" s="13"/>
    </row>
    <row r="31690" spans="1:6" s="5" customFormat="1" ht="15" customHeight="1" x14ac:dyDescent="0.25">
      <c r="A31690" s="13"/>
      <c r="D31690" s="13"/>
      <c r="F31690" s="13"/>
    </row>
    <row r="31691" spans="1:6" s="5" customFormat="1" ht="15" customHeight="1" x14ac:dyDescent="0.25">
      <c r="A31691" s="13"/>
      <c r="D31691" s="13"/>
      <c r="F31691" s="13"/>
    </row>
    <row r="31692" spans="1:6" s="5" customFormat="1" ht="15" customHeight="1" x14ac:dyDescent="0.25">
      <c r="A31692" s="13"/>
      <c r="D31692" s="13"/>
      <c r="F31692" s="13"/>
    </row>
    <row r="31693" spans="1:6" s="5" customFormat="1" ht="15" customHeight="1" x14ac:dyDescent="0.25">
      <c r="A31693" s="13"/>
      <c r="D31693" s="13"/>
      <c r="F31693" s="13"/>
    </row>
    <row r="31694" spans="1:6" s="5" customFormat="1" ht="15" customHeight="1" x14ac:dyDescent="0.25">
      <c r="A31694" s="13"/>
      <c r="D31694" s="13"/>
      <c r="F31694" s="13"/>
    </row>
    <row r="31695" spans="1:6" s="5" customFormat="1" ht="15" customHeight="1" x14ac:dyDescent="0.25">
      <c r="A31695" s="13"/>
      <c r="D31695" s="13"/>
      <c r="F31695" s="13"/>
    </row>
    <row r="31696" spans="1:6" s="5" customFormat="1" ht="15" customHeight="1" x14ac:dyDescent="0.25">
      <c r="A31696" s="13"/>
      <c r="D31696" s="13"/>
      <c r="F31696" s="13"/>
    </row>
    <row r="31697" spans="1:6" s="5" customFormat="1" ht="15" customHeight="1" x14ac:dyDescent="0.25">
      <c r="A31697" s="13"/>
      <c r="D31697" s="13"/>
      <c r="F31697" s="13"/>
    </row>
    <row r="31698" spans="1:6" s="5" customFormat="1" ht="15" customHeight="1" x14ac:dyDescent="0.25">
      <c r="A31698" s="13"/>
      <c r="D31698" s="13"/>
      <c r="F31698" s="13"/>
    </row>
    <row r="31699" spans="1:6" s="5" customFormat="1" ht="15" customHeight="1" x14ac:dyDescent="0.25">
      <c r="A31699" s="13"/>
      <c r="D31699" s="13"/>
      <c r="F31699" s="13"/>
    </row>
    <row r="31700" spans="1:6" s="5" customFormat="1" ht="15" customHeight="1" x14ac:dyDescent="0.25">
      <c r="A31700" s="13"/>
      <c r="D31700" s="13"/>
      <c r="F31700" s="13"/>
    </row>
    <row r="31701" spans="1:6" s="5" customFormat="1" ht="15" customHeight="1" x14ac:dyDescent="0.25">
      <c r="A31701" s="13"/>
      <c r="D31701" s="13"/>
      <c r="F31701" s="13"/>
    </row>
    <row r="31702" spans="1:6" s="5" customFormat="1" ht="15" customHeight="1" x14ac:dyDescent="0.25">
      <c r="A31702" s="13"/>
      <c r="D31702" s="13"/>
      <c r="F31702" s="13"/>
    </row>
    <row r="31703" spans="1:6" s="5" customFormat="1" ht="15" customHeight="1" x14ac:dyDescent="0.25">
      <c r="A31703" s="13"/>
      <c r="D31703" s="13"/>
      <c r="F31703" s="13"/>
    </row>
    <row r="31704" spans="1:6" s="5" customFormat="1" ht="15" customHeight="1" x14ac:dyDescent="0.25">
      <c r="A31704" s="13"/>
      <c r="D31704" s="13"/>
      <c r="F31704" s="13"/>
    </row>
    <row r="31705" spans="1:6" s="5" customFormat="1" ht="15" customHeight="1" x14ac:dyDescent="0.25">
      <c r="A31705" s="13"/>
      <c r="D31705" s="13"/>
      <c r="F31705" s="13"/>
    </row>
    <row r="31706" spans="1:6" s="5" customFormat="1" ht="15" customHeight="1" x14ac:dyDescent="0.25">
      <c r="A31706" s="13"/>
      <c r="D31706" s="13"/>
      <c r="F31706" s="13"/>
    </row>
    <row r="31707" spans="1:6" s="5" customFormat="1" ht="15" customHeight="1" x14ac:dyDescent="0.25">
      <c r="A31707" s="13"/>
      <c r="D31707" s="13"/>
      <c r="F31707" s="13"/>
    </row>
    <row r="31708" spans="1:6" s="5" customFormat="1" ht="15" customHeight="1" x14ac:dyDescent="0.25">
      <c r="A31708" s="13"/>
      <c r="D31708" s="13"/>
      <c r="F31708" s="13"/>
    </row>
    <row r="31709" spans="1:6" s="5" customFormat="1" ht="15" customHeight="1" x14ac:dyDescent="0.25">
      <c r="A31709" s="13"/>
      <c r="D31709" s="13"/>
      <c r="F31709" s="13"/>
    </row>
    <row r="31710" spans="1:6" s="5" customFormat="1" ht="15" customHeight="1" x14ac:dyDescent="0.25">
      <c r="A31710" s="13"/>
      <c r="D31710" s="13"/>
      <c r="F31710" s="13"/>
    </row>
    <row r="31711" spans="1:6" s="5" customFormat="1" ht="15" customHeight="1" x14ac:dyDescent="0.25">
      <c r="A31711" s="13"/>
      <c r="D31711" s="13"/>
      <c r="F31711" s="13"/>
    </row>
    <row r="31712" spans="1:6" s="5" customFormat="1" ht="15" customHeight="1" x14ac:dyDescent="0.25">
      <c r="A31712" s="13"/>
      <c r="D31712" s="13"/>
      <c r="F31712" s="13"/>
    </row>
    <row r="31713" spans="1:6" s="5" customFormat="1" ht="15" customHeight="1" x14ac:dyDescent="0.25">
      <c r="A31713" s="13"/>
      <c r="D31713" s="13"/>
      <c r="F31713" s="13"/>
    </row>
    <row r="31714" spans="1:6" s="5" customFormat="1" ht="15" customHeight="1" x14ac:dyDescent="0.25">
      <c r="A31714" s="13"/>
      <c r="D31714" s="13"/>
      <c r="F31714" s="13"/>
    </row>
    <row r="31715" spans="1:6" s="5" customFormat="1" ht="15" customHeight="1" x14ac:dyDescent="0.25">
      <c r="A31715" s="13"/>
      <c r="D31715" s="13"/>
      <c r="F31715" s="13"/>
    </row>
    <row r="31716" spans="1:6" s="5" customFormat="1" ht="15" customHeight="1" x14ac:dyDescent="0.25">
      <c r="A31716" s="13"/>
      <c r="D31716" s="13"/>
      <c r="F31716" s="13"/>
    </row>
    <row r="31717" spans="1:6" s="5" customFormat="1" ht="15" customHeight="1" x14ac:dyDescent="0.25">
      <c r="A31717" s="13"/>
      <c r="D31717" s="13"/>
      <c r="F31717" s="13"/>
    </row>
    <row r="31718" spans="1:6" s="5" customFormat="1" ht="15" customHeight="1" x14ac:dyDescent="0.25">
      <c r="A31718" s="13"/>
      <c r="D31718" s="13"/>
      <c r="F31718" s="13"/>
    </row>
    <row r="31719" spans="1:6" s="5" customFormat="1" ht="15" customHeight="1" x14ac:dyDescent="0.25">
      <c r="A31719" s="13"/>
      <c r="D31719" s="13"/>
      <c r="F31719" s="13"/>
    </row>
    <row r="31720" spans="1:6" s="5" customFormat="1" ht="15" customHeight="1" x14ac:dyDescent="0.25">
      <c r="A31720" s="13"/>
      <c r="D31720" s="13"/>
      <c r="F31720" s="13"/>
    </row>
    <row r="31721" spans="1:6" s="5" customFormat="1" ht="15" customHeight="1" x14ac:dyDescent="0.25">
      <c r="A31721" s="13"/>
      <c r="D31721" s="13"/>
      <c r="F31721" s="13"/>
    </row>
    <row r="31722" spans="1:6" s="5" customFormat="1" ht="15" customHeight="1" x14ac:dyDescent="0.25">
      <c r="A31722" s="13"/>
      <c r="D31722" s="13"/>
      <c r="F31722" s="13"/>
    </row>
    <row r="31723" spans="1:6" s="5" customFormat="1" ht="15" customHeight="1" x14ac:dyDescent="0.25">
      <c r="A31723" s="13"/>
      <c r="D31723" s="13"/>
      <c r="F31723" s="13"/>
    </row>
    <row r="31724" spans="1:6" s="5" customFormat="1" ht="15" customHeight="1" x14ac:dyDescent="0.25">
      <c r="A31724" s="13"/>
      <c r="D31724" s="13"/>
      <c r="F31724" s="13"/>
    </row>
    <row r="31725" spans="1:6" s="5" customFormat="1" ht="15" customHeight="1" x14ac:dyDescent="0.25">
      <c r="A31725" s="13"/>
      <c r="D31725" s="13"/>
      <c r="F31725" s="13"/>
    </row>
    <row r="31726" spans="1:6" s="5" customFormat="1" ht="15" customHeight="1" x14ac:dyDescent="0.25">
      <c r="A31726" s="13"/>
      <c r="D31726" s="13"/>
      <c r="F31726" s="13"/>
    </row>
    <row r="31727" spans="1:6" s="5" customFormat="1" ht="15" customHeight="1" x14ac:dyDescent="0.25">
      <c r="A31727" s="13"/>
      <c r="D31727" s="13"/>
      <c r="F31727" s="13"/>
    </row>
    <row r="31728" spans="1:6" s="5" customFormat="1" ht="15" customHeight="1" x14ac:dyDescent="0.25">
      <c r="A31728" s="13"/>
      <c r="D31728" s="13"/>
      <c r="F31728" s="13"/>
    </row>
    <row r="31729" spans="1:6" s="5" customFormat="1" ht="15" customHeight="1" x14ac:dyDescent="0.25">
      <c r="A31729" s="13"/>
      <c r="D31729" s="13"/>
      <c r="F31729" s="13"/>
    </row>
    <row r="31730" spans="1:6" s="5" customFormat="1" ht="15" customHeight="1" x14ac:dyDescent="0.25">
      <c r="A31730" s="13"/>
      <c r="D31730" s="13"/>
      <c r="F31730" s="13"/>
    </row>
    <row r="31731" spans="1:6" s="5" customFormat="1" ht="15" customHeight="1" x14ac:dyDescent="0.25">
      <c r="A31731" s="13"/>
      <c r="D31731" s="13"/>
      <c r="F31731" s="13"/>
    </row>
    <row r="31732" spans="1:6" s="5" customFormat="1" ht="15" customHeight="1" x14ac:dyDescent="0.25">
      <c r="A31732" s="13"/>
      <c r="D31732" s="13"/>
      <c r="F31732" s="13"/>
    </row>
    <row r="31733" spans="1:6" s="5" customFormat="1" ht="15" customHeight="1" x14ac:dyDescent="0.25">
      <c r="A31733" s="13"/>
      <c r="D31733" s="13"/>
      <c r="F31733" s="13"/>
    </row>
    <row r="31734" spans="1:6" s="5" customFormat="1" ht="15" customHeight="1" x14ac:dyDescent="0.25">
      <c r="A31734" s="13"/>
      <c r="D31734" s="13"/>
      <c r="F31734" s="13"/>
    </row>
    <row r="31735" spans="1:6" s="5" customFormat="1" ht="15" customHeight="1" x14ac:dyDescent="0.25">
      <c r="A31735" s="13"/>
      <c r="D31735" s="13"/>
      <c r="F31735" s="13"/>
    </row>
    <row r="31736" spans="1:6" s="5" customFormat="1" ht="15" customHeight="1" x14ac:dyDescent="0.25">
      <c r="A31736" s="13"/>
      <c r="D31736" s="13"/>
      <c r="F31736" s="13"/>
    </row>
    <row r="31737" spans="1:6" s="5" customFormat="1" ht="15" customHeight="1" x14ac:dyDescent="0.25">
      <c r="A31737" s="13"/>
      <c r="D31737" s="13"/>
      <c r="F31737" s="13"/>
    </row>
    <row r="31738" spans="1:6" s="5" customFormat="1" ht="15" customHeight="1" x14ac:dyDescent="0.25">
      <c r="A31738" s="13"/>
      <c r="D31738" s="13"/>
      <c r="F31738" s="13"/>
    </row>
    <row r="31739" spans="1:6" s="5" customFormat="1" ht="15" customHeight="1" x14ac:dyDescent="0.25">
      <c r="A31739" s="13"/>
      <c r="D31739" s="13"/>
      <c r="F31739" s="13"/>
    </row>
    <row r="31740" spans="1:6" s="5" customFormat="1" ht="15" customHeight="1" x14ac:dyDescent="0.25">
      <c r="A31740" s="13"/>
      <c r="D31740" s="13"/>
      <c r="F31740" s="13"/>
    </row>
    <row r="31741" spans="1:6" s="5" customFormat="1" ht="15" customHeight="1" x14ac:dyDescent="0.25">
      <c r="A31741" s="13"/>
      <c r="D31741" s="13"/>
      <c r="F31741" s="13"/>
    </row>
    <row r="31742" spans="1:6" s="5" customFormat="1" ht="15" customHeight="1" x14ac:dyDescent="0.25">
      <c r="A31742" s="13"/>
      <c r="D31742" s="13"/>
      <c r="F31742" s="13"/>
    </row>
    <row r="31743" spans="1:6" s="5" customFormat="1" ht="15" customHeight="1" x14ac:dyDescent="0.25">
      <c r="A31743" s="13"/>
      <c r="D31743" s="13"/>
      <c r="F31743" s="13"/>
    </row>
    <row r="31744" spans="1:6" s="5" customFormat="1" ht="15" customHeight="1" x14ac:dyDescent="0.25">
      <c r="A31744" s="13"/>
      <c r="D31744" s="13"/>
      <c r="F31744" s="13"/>
    </row>
    <row r="31745" spans="1:6" s="5" customFormat="1" ht="15" customHeight="1" x14ac:dyDescent="0.25">
      <c r="A31745" s="13"/>
      <c r="D31745" s="13"/>
      <c r="F31745" s="13"/>
    </row>
    <row r="31746" spans="1:6" s="5" customFormat="1" ht="15" customHeight="1" x14ac:dyDescent="0.25">
      <c r="A31746" s="13"/>
      <c r="D31746" s="13"/>
      <c r="F31746" s="13"/>
    </row>
    <row r="31747" spans="1:6" s="5" customFormat="1" ht="15" customHeight="1" x14ac:dyDescent="0.25">
      <c r="A31747" s="13"/>
      <c r="D31747" s="13"/>
      <c r="F31747" s="13"/>
    </row>
    <row r="31748" spans="1:6" s="5" customFormat="1" ht="15" customHeight="1" x14ac:dyDescent="0.25">
      <c r="A31748" s="13"/>
      <c r="D31748" s="13"/>
      <c r="F31748" s="13"/>
    </row>
    <row r="31749" spans="1:6" s="5" customFormat="1" ht="15" customHeight="1" x14ac:dyDescent="0.25">
      <c r="A31749" s="13"/>
      <c r="D31749" s="13"/>
      <c r="F31749" s="13"/>
    </row>
    <row r="31750" spans="1:6" s="5" customFormat="1" ht="15" customHeight="1" x14ac:dyDescent="0.25">
      <c r="A31750" s="13"/>
      <c r="D31750" s="13"/>
      <c r="F31750" s="13"/>
    </row>
    <row r="31751" spans="1:6" s="5" customFormat="1" ht="15" customHeight="1" x14ac:dyDescent="0.25">
      <c r="A31751" s="13"/>
      <c r="D31751" s="13"/>
      <c r="F31751" s="13"/>
    </row>
    <row r="31752" spans="1:6" s="5" customFormat="1" ht="15" customHeight="1" x14ac:dyDescent="0.25">
      <c r="A31752" s="13"/>
      <c r="D31752" s="13"/>
      <c r="F31752" s="13"/>
    </row>
    <row r="31753" spans="1:6" s="5" customFormat="1" ht="15" customHeight="1" x14ac:dyDescent="0.25">
      <c r="A31753" s="13"/>
      <c r="D31753" s="13"/>
      <c r="F31753" s="13"/>
    </row>
    <row r="31754" spans="1:6" s="5" customFormat="1" ht="15" customHeight="1" x14ac:dyDescent="0.25">
      <c r="A31754" s="13"/>
      <c r="D31754" s="13"/>
      <c r="F31754" s="13"/>
    </row>
    <row r="31755" spans="1:6" s="5" customFormat="1" ht="15" customHeight="1" x14ac:dyDescent="0.25">
      <c r="A31755" s="13"/>
      <c r="D31755" s="13"/>
      <c r="F31755" s="13"/>
    </row>
    <row r="31756" spans="1:6" s="5" customFormat="1" ht="15" customHeight="1" x14ac:dyDescent="0.25">
      <c r="A31756" s="13"/>
      <c r="D31756" s="13"/>
      <c r="F31756" s="13"/>
    </row>
    <row r="31757" spans="1:6" s="5" customFormat="1" ht="15" customHeight="1" x14ac:dyDescent="0.25">
      <c r="A31757" s="13"/>
      <c r="D31757" s="13"/>
      <c r="F31757" s="13"/>
    </row>
    <row r="31758" spans="1:6" s="5" customFormat="1" ht="15" customHeight="1" x14ac:dyDescent="0.25">
      <c r="A31758" s="13"/>
      <c r="D31758" s="13"/>
      <c r="F31758" s="13"/>
    </row>
    <row r="31759" spans="1:6" s="5" customFormat="1" ht="15" customHeight="1" x14ac:dyDescent="0.25">
      <c r="A31759" s="13"/>
      <c r="D31759" s="13"/>
      <c r="F31759" s="13"/>
    </row>
    <row r="31760" spans="1:6" s="5" customFormat="1" ht="15" customHeight="1" x14ac:dyDescent="0.25">
      <c r="A31760" s="13"/>
      <c r="D31760" s="13"/>
      <c r="F31760" s="13"/>
    </row>
    <row r="31761" spans="1:6" s="5" customFormat="1" ht="15" customHeight="1" x14ac:dyDescent="0.25">
      <c r="A31761" s="13"/>
      <c r="D31761" s="13"/>
      <c r="F31761" s="13"/>
    </row>
    <row r="31762" spans="1:6" s="5" customFormat="1" ht="15" customHeight="1" x14ac:dyDescent="0.25">
      <c r="A31762" s="13"/>
      <c r="D31762" s="13"/>
      <c r="F31762" s="13"/>
    </row>
    <row r="31763" spans="1:6" s="5" customFormat="1" ht="15" customHeight="1" x14ac:dyDescent="0.25">
      <c r="A31763" s="13"/>
      <c r="D31763" s="13"/>
      <c r="F31763" s="13"/>
    </row>
    <row r="31764" spans="1:6" s="5" customFormat="1" ht="15" customHeight="1" x14ac:dyDescent="0.25">
      <c r="A31764" s="13"/>
      <c r="D31764" s="13"/>
      <c r="F31764" s="13"/>
    </row>
    <row r="31765" spans="1:6" s="5" customFormat="1" ht="15" customHeight="1" x14ac:dyDescent="0.25">
      <c r="A31765" s="13"/>
      <c r="D31765" s="13"/>
      <c r="F31765" s="13"/>
    </row>
    <row r="31766" spans="1:6" s="5" customFormat="1" ht="15" customHeight="1" x14ac:dyDescent="0.25">
      <c r="A31766" s="13"/>
      <c r="D31766" s="13"/>
      <c r="F31766" s="13"/>
    </row>
    <row r="31767" spans="1:6" s="5" customFormat="1" ht="15" customHeight="1" x14ac:dyDescent="0.25">
      <c r="A31767" s="13"/>
      <c r="D31767" s="13"/>
      <c r="F31767" s="13"/>
    </row>
    <row r="31768" spans="1:6" s="5" customFormat="1" ht="15" customHeight="1" x14ac:dyDescent="0.25">
      <c r="A31768" s="13"/>
      <c r="D31768" s="13"/>
      <c r="F31768" s="13"/>
    </row>
    <row r="31769" spans="1:6" s="5" customFormat="1" ht="15" customHeight="1" x14ac:dyDescent="0.25">
      <c r="A31769" s="13"/>
      <c r="D31769" s="13"/>
      <c r="F31769" s="13"/>
    </row>
    <row r="31770" spans="1:6" s="5" customFormat="1" ht="15" customHeight="1" x14ac:dyDescent="0.25">
      <c r="A31770" s="13"/>
      <c r="D31770" s="13"/>
      <c r="F31770" s="13"/>
    </row>
    <row r="31771" spans="1:6" s="5" customFormat="1" ht="15" customHeight="1" x14ac:dyDescent="0.25">
      <c r="A31771" s="13"/>
      <c r="D31771" s="13"/>
      <c r="F31771" s="13"/>
    </row>
    <row r="31772" spans="1:6" s="5" customFormat="1" ht="15" customHeight="1" x14ac:dyDescent="0.25">
      <c r="A31772" s="13"/>
      <c r="D31772" s="13"/>
      <c r="F31772" s="13"/>
    </row>
    <row r="31773" spans="1:6" s="5" customFormat="1" ht="15" customHeight="1" x14ac:dyDescent="0.25">
      <c r="A31773" s="13"/>
      <c r="D31773" s="13"/>
      <c r="F31773" s="13"/>
    </row>
    <row r="31774" spans="1:6" s="5" customFormat="1" ht="15" customHeight="1" x14ac:dyDescent="0.25">
      <c r="A31774" s="13"/>
      <c r="D31774" s="13"/>
      <c r="F31774" s="13"/>
    </row>
    <row r="31775" spans="1:6" s="5" customFormat="1" ht="15" customHeight="1" x14ac:dyDescent="0.25">
      <c r="A31775" s="13"/>
      <c r="D31775" s="13"/>
      <c r="F31775" s="13"/>
    </row>
    <row r="31776" spans="1:6" s="5" customFormat="1" ht="15" customHeight="1" x14ac:dyDescent="0.25">
      <c r="A31776" s="13"/>
      <c r="D31776" s="13"/>
      <c r="F31776" s="13"/>
    </row>
    <row r="31777" spans="1:6" s="5" customFormat="1" ht="15" customHeight="1" x14ac:dyDescent="0.25">
      <c r="A31777" s="13"/>
      <c r="D31777" s="13"/>
      <c r="F31777" s="13"/>
    </row>
    <row r="31778" spans="1:6" s="5" customFormat="1" ht="15" customHeight="1" x14ac:dyDescent="0.25">
      <c r="A31778" s="13"/>
      <c r="D31778" s="13"/>
      <c r="F31778" s="13"/>
    </row>
    <row r="31779" spans="1:6" s="5" customFormat="1" ht="15" customHeight="1" x14ac:dyDescent="0.25">
      <c r="A31779" s="13"/>
      <c r="D31779" s="13"/>
      <c r="F31779" s="13"/>
    </row>
    <row r="31780" spans="1:6" s="5" customFormat="1" ht="15" customHeight="1" x14ac:dyDescent="0.25">
      <c r="A31780" s="13"/>
      <c r="D31780" s="13"/>
      <c r="F31780" s="13"/>
    </row>
    <row r="31781" spans="1:6" s="5" customFormat="1" ht="15" customHeight="1" x14ac:dyDescent="0.25">
      <c r="A31781" s="13"/>
      <c r="D31781" s="13"/>
      <c r="F31781" s="13"/>
    </row>
    <row r="31782" spans="1:6" s="5" customFormat="1" ht="15" customHeight="1" x14ac:dyDescent="0.25">
      <c r="A31782" s="13"/>
      <c r="D31782" s="13"/>
      <c r="F31782" s="13"/>
    </row>
    <row r="31783" spans="1:6" s="5" customFormat="1" ht="15" customHeight="1" x14ac:dyDescent="0.25">
      <c r="A31783" s="13"/>
      <c r="D31783" s="13"/>
      <c r="F31783" s="13"/>
    </row>
    <row r="31784" spans="1:6" s="5" customFormat="1" ht="15" customHeight="1" x14ac:dyDescent="0.25">
      <c r="A31784" s="13"/>
      <c r="D31784" s="13"/>
      <c r="F31784" s="13"/>
    </row>
    <row r="31785" spans="1:6" s="5" customFormat="1" ht="15" customHeight="1" x14ac:dyDescent="0.25">
      <c r="A31785" s="13"/>
      <c r="D31785" s="13"/>
      <c r="F31785" s="13"/>
    </row>
    <row r="31786" spans="1:6" s="5" customFormat="1" ht="15" customHeight="1" x14ac:dyDescent="0.25">
      <c r="A31786" s="13"/>
      <c r="D31786" s="13"/>
      <c r="F31786" s="13"/>
    </row>
    <row r="31787" spans="1:6" s="5" customFormat="1" ht="15" customHeight="1" x14ac:dyDescent="0.25">
      <c r="A31787" s="13"/>
      <c r="D31787" s="13"/>
      <c r="F31787" s="13"/>
    </row>
    <row r="31788" spans="1:6" s="5" customFormat="1" ht="15" customHeight="1" x14ac:dyDescent="0.25">
      <c r="A31788" s="13"/>
      <c r="D31788" s="13"/>
      <c r="F31788" s="13"/>
    </row>
    <row r="31789" spans="1:6" s="5" customFormat="1" ht="15" customHeight="1" x14ac:dyDescent="0.25">
      <c r="A31789" s="13"/>
      <c r="D31789" s="13"/>
      <c r="F31789" s="13"/>
    </row>
    <row r="31790" spans="1:6" s="5" customFormat="1" ht="15" customHeight="1" x14ac:dyDescent="0.25">
      <c r="A31790" s="13"/>
      <c r="D31790" s="13"/>
      <c r="F31790" s="13"/>
    </row>
    <row r="31791" spans="1:6" s="5" customFormat="1" ht="15" customHeight="1" x14ac:dyDescent="0.25">
      <c r="A31791" s="13"/>
      <c r="D31791" s="13"/>
      <c r="F31791" s="13"/>
    </row>
    <row r="31792" spans="1:6" s="5" customFormat="1" ht="15" customHeight="1" x14ac:dyDescent="0.25">
      <c r="A31792" s="13"/>
      <c r="D31792" s="13"/>
      <c r="F31792" s="13"/>
    </row>
    <row r="31793" spans="1:6" s="5" customFormat="1" ht="15" customHeight="1" x14ac:dyDescent="0.25">
      <c r="A31793" s="13"/>
      <c r="D31793" s="13"/>
      <c r="F31793" s="13"/>
    </row>
    <row r="31794" spans="1:6" s="5" customFormat="1" ht="15" customHeight="1" x14ac:dyDescent="0.25">
      <c r="A31794" s="13"/>
      <c r="D31794" s="13"/>
      <c r="F31794" s="13"/>
    </row>
    <row r="31795" spans="1:6" s="5" customFormat="1" ht="15" customHeight="1" x14ac:dyDescent="0.25">
      <c r="A31795" s="13"/>
      <c r="D31795" s="13"/>
      <c r="F31795" s="13"/>
    </row>
    <row r="31796" spans="1:6" s="5" customFormat="1" ht="15" customHeight="1" x14ac:dyDescent="0.25">
      <c r="A31796" s="13"/>
      <c r="D31796" s="13"/>
      <c r="F31796" s="13"/>
    </row>
    <row r="31797" spans="1:6" s="5" customFormat="1" ht="15" customHeight="1" x14ac:dyDescent="0.25">
      <c r="A31797" s="13"/>
      <c r="D31797" s="13"/>
      <c r="F31797" s="13"/>
    </row>
    <row r="31798" spans="1:6" s="5" customFormat="1" ht="15" customHeight="1" x14ac:dyDescent="0.25">
      <c r="A31798" s="13"/>
      <c r="D31798" s="13"/>
      <c r="F31798" s="13"/>
    </row>
    <row r="31799" spans="1:6" s="5" customFormat="1" ht="15" customHeight="1" x14ac:dyDescent="0.25">
      <c r="A31799" s="13"/>
      <c r="D31799" s="13"/>
      <c r="F31799" s="13"/>
    </row>
    <row r="31800" spans="1:6" s="5" customFormat="1" ht="15" customHeight="1" x14ac:dyDescent="0.25">
      <c r="A31800" s="13"/>
      <c r="D31800" s="13"/>
      <c r="F31800" s="13"/>
    </row>
    <row r="31801" spans="1:6" s="5" customFormat="1" ht="15" customHeight="1" x14ac:dyDescent="0.25">
      <c r="A31801" s="13"/>
      <c r="D31801" s="13"/>
      <c r="F31801" s="13"/>
    </row>
    <row r="31802" spans="1:6" s="5" customFormat="1" ht="15" customHeight="1" x14ac:dyDescent="0.25">
      <c r="A31802" s="13"/>
      <c r="D31802" s="13"/>
      <c r="F31802" s="13"/>
    </row>
    <row r="31803" spans="1:6" s="5" customFormat="1" ht="15" customHeight="1" x14ac:dyDescent="0.25">
      <c r="A31803" s="13"/>
      <c r="D31803" s="13"/>
      <c r="F31803" s="13"/>
    </row>
    <row r="31804" spans="1:6" s="5" customFormat="1" ht="15" customHeight="1" x14ac:dyDescent="0.25">
      <c r="A31804" s="13"/>
      <c r="D31804" s="13"/>
      <c r="F31804" s="13"/>
    </row>
    <row r="31805" spans="1:6" s="5" customFormat="1" ht="15" customHeight="1" x14ac:dyDescent="0.25">
      <c r="A31805" s="13"/>
      <c r="D31805" s="13"/>
      <c r="F31805" s="13"/>
    </row>
    <row r="31806" spans="1:6" s="5" customFormat="1" ht="15" customHeight="1" x14ac:dyDescent="0.25">
      <c r="A31806" s="13"/>
      <c r="D31806" s="13"/>
      <c r="F31806" s="13"/>
    </row>
    <row r="31807" spans="1:6" s="5" customFormat="1" ht="15" customHeight="1" x14ac:dyDescent="0.25">
      <c r="A31807" s="13"/>
      <c r="D31807" s="13"/>
      <c r="F31807" s="13"/>
    </row>
    <row r="31808" spans="1:6" s="5" customFormat="1" ht="15" customHeight="1" x14ac:dyDescent="0.25">
      <c r="A31808" s="13"/>
      <c r="D31808" s="13"/>
      <c r="F31808" s="13"/>
    </row>
    <row r="31809" spans="1:6" s="5" customFormat="1" ht="15" customHeight="1" x14ac:dyDescent="0.25">
      <c r="A31809" s="13"/>
      <c r="D31809" s="13"/>
      <c r="F31809" s="13"/>
    </row>
    <row r="31810" spans="1:6" s="5" customFormat="1" ht="15" customHeight="1" x14ac:dyDescent="0.25">
      <c r="A31810" s="13"/>
      <c r="D31810" s="13"/>
      <c r="F31810" s="13"/>
    </row>
    <row r="31811" spans="1:6" s="5" customFormat="1" ht="15" customHeight="1" x14ac:dyDescent="0.25">
      <c r="A31811" s="13"/>
      <c r="D31811" s="13"/>
      <c r="F31811" s="13"/>
    </row>
    <row r="31812" spans="1:6" s="5" customFormat="1" ht="15" customHeight="1" x14ac:dyDescent="0.25">
      <c r="A31812" s="13"/>
      <c r="D31812" s="13"/>
      <c r="F31812" s="13"/>
    </row>
    <row r="31813" spans="1:6" s="5" customFormat="1" ht="15" customHeight="1" x14ac:dyDescent="0.25">
      <c r="A31813" s="13"/>
      <c r="D31813" s="13"/>
      <c r="F31813" s="13"/>
    </row>
    <row r="31814" spans="1:6" s="5" customFormat="1" ht="15" customHeight="1" x14ac:dyDescent="0.25">
      <c r="A31814" s="13"/>
      <c r="D31814" s="13"/>
      <c r="F31814" s="13"/>
    </row>
    <row r="31815" spans="1:6" s="5" customFormat="1" ht="15" customHeight="1" x14ac:dyDescent="0.25">
      <c r="A31815" s="13"/>
      <c r="D31815" s="13"/>
      <c r="F31815" s="13"/>
    </row>
    <row r="31816" spans="1:6" s="5" customFormat="1" ht="15" customHeight="1" x14ac:dyDescent="0.25">
      <c r="A31816" s="13"/>
      <c r="D31816" s="13"/>
      <c r="F31816" s="13"/>
    </row>
    <row r="31817" spans="1:6" s="5" customFormat="1" ht="15" customHeight="1" x14ac:dyDescent="0.25">
      <c r="A31817" s="13"/>
      <c r="D31817" s="13"/>
      <c r="F31817" s="13"/>
    </row>
    <row r="31818" spans="1:6" s="5" customFormat="1" ht="15" customHeight="1" x14ac:dyDescent="0.25">
      <c r="A31818" s="13"/>
      <c r="D31818" s="13"/>
      <c r="F31818" s="13"/>
    </row>
    <row r="31819" spans="1:6" s="5" customFormat="1" ht="15" customHeight="1" x14ac:dyDescent="0.25">
      <c r="A31819" s="13"/>
      <c r="D31819" s="13"/>
      <c r="F31819" s="13"/>
    </row>
    <row r="31820" spans="1:6" s="5" customFormat="1" ht="15" customHeight="1" x14ac:dyDescent="0.25">
      <c r="A31820" s="13"/>
      <c r="D31820" s="13"/>
      <c r="F31820" s="13"/>
    </row>
    <row r="31821" spans="1:6" s="5" customFormat="1" ht="15" customHeight="1" x14ac:dyDescent="0.25">
      <c r="A31821" s="13"/>
      <c r="D31821" s="13"/>
      <c r="F31821" s="13"/>
    </row>
    <row r="31822" spans="1:6" s="5" customFormat="1" ht="15" customHeight="1" x14ac:dyDescent="0.25">
      <c r="A31822" s="13"/>
      <c r="D31822" s="13"/>
      <c r="F31822" s="13"/>
    </row>
    <row r="31823" spans="1:6" s="5" customFormat="1" ht="15" customHeight="1" x14ac:dyDescent="0.25">
      <c r="A31823" s="13"/>
      <c r="D31823" s="13"/>
      <c r="F31823" s="13"/>
    </row>
    <row r="31824" spans="1:6" s="5" customFormat="1" ht="15" customHeight="1" x14ac:dyDescent="0.25">
      <c r="A31824" s="13"/>
      <c r="D31824" s="13"/>
      <c r="F31824" s="13"/>
    </row>
    <row r="31825" spans="1:6" s="5" customFormat="1" ht="15" customHeight="1" x14ac:dyDescent="0.25">
      <c r="A31825" s="13"/>
      <c r="D31825" s="13"/>
      <c r="F31825" s="13"/>
    </row>
    <row r="31826" spans="1:6" s="5" customFormat="1" ht="15" customHeight="1" x14ac:dyDescent="0.25">
      <c r="A31826" s="13"/>
      <c r="D31826" s="13"/>
      <c r="F31826" s="13"/>
    </row>
    <row r="31827" spans="1:6" s="5" customFormat="1" ht="15" customHeight="1" x14ac:dyDescent="0.25">
      <c r="A31827" s="13"/>
      <c r="D31827" s="13"/>
      <c r="F31827" s="13"/>
    </row>
    <row r="31828" spans="1:6" s="5" customFormat="1" ht="15" customHeight="1" x14ac:dyDescent="0.25">
      <c r="A31828" s="13"/>
      <c r="D31828" s="13"/>
      <c r="F31828" s="13"/>
    </row>
    <row r="31829" spans="1:6" s="5" customFormat="1" ht="15" customHeight="1" x14ac:dyDescent="0.25">
      <c r="A31829" s="13"/>
      <c r="D31829" s="13"/>
      <c r="F31829" s="13"/>
    </row>
    <row r="31830" spans="1:6" s="5" customFormat="1" ht="15" customHeight="1" x14ac:dyDescent="0.25">
      <c r="A31830" s="13"/>
      <c r="D31830" s="13"/>
      <c r="F31830" s="13"/>
    </row>
    <row r="31831" spans="1:6" s="5" customFormat="1" ht="15" customHeight="1" x14ac:dyDescent="0.25">
      <c r="A31831" s="13"/>
      <c r="D31831" s="13"/>
      <c r="F31831" s="13"/>
    </row>
    <row r="31832" spans="1:6" s="5" customFormat="1" ht="15" customHeight="1" x14ac:dyDescent="0.25">
      <c r="A31832" s="13"/>
      <c r="D31832" s="13"/>
      <c r="F31832" s="13"/>
    </row>
    <row r="31833" spans="1:6" s="5" customFormat="1" ht="15" customHeight="1" x14ac:dyDescent="0.25">
      <c r="A31833" s="13"/>
      <c r="D31833" s="13"/>
      <c r="F31833" s="13"/>
    </row>
    <row r="31834" spans="1:6" s="5" customFormat="1" ht="15" customHeight="1" x14ac:dyDescent="0.25">
      <c r="A31834" s="13"/>
      <c r="D31834" s="13"/>
      <c r="F31834" s="13"/>
    </row>
    <row r="31835" spans="1:6" s="5" customFormat="1" ht="15" customHeight="1" x14ac:dyDescent="0.25">
      <c r="A31835" s="13"/>
      <c r="D31835" s="13"/>
      <c r="F31835" s="13"/>
    </row>
    <row r="31836" spans="1:6" s="5" customFormat="1" ht="15" customHeight="1" x14ac:dyDescent="0.25">
      <c r="A31836" s="13"/>
      <c r="D31836" s="13"/>
      <c r="F31836" s="13"/>
    </row>
    <row r="31837" spans="1:6" s="5" customFormat="1" ht="15" customHeight="1" x14ac:dyDescent="0.25">
      <c r="A31837" s="13"/>
      <c r="D31837" s="13"/>
      <c r="F31837" s="13"/>
    </row>
    <row r="31838" spans="1:6" s="5" customFormat="1" ht="15" customHeight="1" x14ac:dyDescent="0.25">
      <c r="A31838" s="13"/>
      <c r="D31838" s="13"/>
      <c r="F31838" s="13"/>
    </row>
    <row r="31839" spans="1:6" s="5" customFormat="1" ht="15" customHeight="1" x14ac:dyDescent="0.25">
      <c r="A31839" s="13"/>
      <c r="D31839" s="13"/>
      <c r="F31839" s="13"/>
    </row>
    <row r="31840" spans="1:6" s="5" customFormat="1" ht="15" customHeight="1" x14ac:dyDescent="0.25">
      <c r="A31840" s="13"/>
      <c r="D31840" s="13"/>
      <c r="F31840" s="13"/>
    </row>
    <row r="31841" spans="1:6" s="5" customFormat="1" ht="15" customHeight="1" x14ac:dyDescent="0.25">
      <c r="A31841" s="13"/>
      <c r="D31841" s="13"/>
      <c r="F31841" s="13"/>
    </row>
    <row r="31842" spans="1:6" s="5" customFormat="1" ht="15" customHeight="1" x14ac:dyDescent="0.25">
      <c r="A31842" s="13"/>
      <c r="D31842" s="13"/>
      <c r="F31842" s="13"/>
    </row>
    <row r="31843" spans="1:6" s="5" customFormat="1" ht="15" customHeight="1" x14ac:dyDescent="0.25">
      <c r="A31843" s="13"/>
      <c r="D31843" s="13"/>
      <c r="F31843" s="13"/>
    </row>
    <row r="31844" spans="1:6" s="5" customFormat="1" ht="15" customHeight="1" x14ac:dyDescent="0.25">
      <c r="A31844" s="13"/>
      <c r="D31844" s="13"/>
      <c r="F31844" s="13"/>
    </row>
    <row r="31845" spans="1:6" s="5" customFormat="1" ht="15" customHeight="1" x14ac:dyDescent="0.25">
      <c r="A31845" s="13"/>
      <c r="D31845" s="13"/>
      <c r="F31845" s="13"/>
    </row>
    <row r="31846" spans="1:6" s="5" customFormat="1" ht="15" customHeight="1" x14ac:dyDescent="0.25">
      <c r="A31846" s="13"/>
      <c r="D31846" s="13"/>
      <c r="F31846" s="13"/>
    </row>
    <row r="31847" spans="1:6" s="5" customFormat="1" ht="15" customHeight="1" x14ac:dyDescent="0.25">
      <c r="A31847" s="13"/>
      <c r="D31847" s="13"/>
      <c r="F31847" s="13"/>
    </row>
    <row r="31848" spans="1:6" s="5" customFormat="1" ht="15" customHeight="1" x14ac:dyDescent="0.25">
      <c r="A31848" s="13"/>
      <c r="D31848" s="13"/>
      <c r="F31848" s="13"/>
    </row>
    <row r="31849" spans="1:6" s="5" customFormat="1" ht="15" customHeight="1" x14ac:dyDescent="0.25">
      <c r="A31849" s="13"/>
      <c r="D31849" s="13"/>
      <c r="F31849" s="13"/>
    </row>
    <row r="31850" spans="1:6" s="5" customFormat="1" ht="15" customHeight="1" x14ac:dyDescent="0.25">
      <c r="A31850" s="13"/>
      <c r="D31850" s="13"/>
      <c r="F31850" s="13"/>
    </row>
    <row r="31851" spans="1:6" s="5" customFormat="1" ht="15" customHeight="1" x14ac:dyDescent="0.25">
      <c r="A31851" s="13"/>
      <c r="D31851" s="13"/>
      <c r="F31851" s="13"/>
    </row>
    <row r="31852" spans="1:6" s="5" customFormat="1" ht="15" customHeight="1" x14ac:dyDescent="0.25">
      <c r="A31852" s="13"/>
      <c r="D31852" s="13"/>
      <c r="F31852" s="13"/>
    </row>
    <row r="31853" spans="1:6" s="5" customFormat="1" ht="15" customHeight="1" x14ac:dyDescent="0.25">
      <c r="A31853" s="13"/>
      <c r="D31853" s="13"/>
      <c r="F31853" s="13"/>
    </row>
    <row r="31854" spans="1:6" s="5" customFormat="1" ht="15" customHeight="1" x14ac:dyDescent="0.25">
      <c r="A31854" s="13"/>
      <c r="D31854" s="13"/>
      <c r="F31854" s="13"/>
    </row>
    <row r="31855" spans="1:6" s="5" customFormat="1" ht="15" customHeight="1" x14ac:dyDescent="0.25">
      <c r="A31855" s="13"/>
      <c r="D31855" s="13"/>
      <c r="F31855" s="13"/>
    </row>
    <row r="31856" spans="1:6" s="5" customFormat="1" ht="15" customHeight="1" x14ac:dyDescent="0.25">
      <c r="A31856" s="13"/>
      <c r="D31856" s="13"/>
      <c r="F31856" s="13"/>
    </row>
    <row r="31857" spans="1:6" s="5" customFormat="1" ht="15" customHeight="1" x14ac:dyDescent="0.25">
      <c r="A31857" s="13"/>
      <c r="D31857" s="13"/>
      <c r="F31857" s="13"/>
    </row>
    <row r="31858" spans="1:6" s="5" customFormat="1" ht="15" customHeight="1" x14ac:dyDescent="0.25">
      <c r="A31858" s="13"/>
      <c r="D31858" s="13"/>
      <c r="F31858" s="13"/>
    </row>
    <row r="31859" spans="1:6" s="5" customFormat="1" ht="15" customHeight="1" x14ac:dyDescent="0.25">
      <c r="A31859" s="13"/>
      <c r="D31859" s="13"/>
      <c r="F31859" s="13"/>
    </row>
    <row r="31860" spans="1:6" s="5" customFormat="1" ht="15" customHeight="1" x14ac:dyDescent="0.25">
      <c r="A31860" s="13"/>
      <c r="D31860" s="13"/>
      <c r="F31860" s="13"/>
    </row>
    <row r="31861" spans="1:6" s="5" customFormat="1" ht="15" customHeight="1" x14ac:dyDescent="0.25">
      <c r="A31861" s="13"/>
      <c r="D31861" s="13"/>
      <c r="F31861" s="13"/>
    </row>
    <row r="31862" spans="1:6" s="5" customFormat="1" ht="15" customHeight="1" x14ac:dyDescent="0.25">
      <c r="A31862" s="13"/>
      <c r="D31862" s="13"/>
      <c r="F31862" s="13"/>
    </row>
    <row r="31863" spans="1:6" s="5" customFormat="1" ht="15" customHeight="1" x14ac:dyDescent="0.25">
      <c r="A31863" s="13"/>
      <c r="D31863" s="13"/>
      <c r="F31863" s="13"/>
    </row>
    <row r="31864" spans="1:6" s="5" customFormat="1" ht="15" customHeight="1" x14ac:dyDescent="0.25">
      <c r="A31864" s="13"/>
      <c r="D31864" s="13"/>
      <c r="F31864" s="13"/>
    </row>
    <row r="31865" spans="1:6" s="5" customFormat="1" ht="15" customHeight="1" x14ac:dyDescent="0.25">
      <c r="A31865" s="13"/>
      <c r="D31865" s="13"/>
      <c r="F31865" s="13"/>
    </row>
    <row r="31866" spans="1:6" s="5" customFormat="1" ht="15" customHeight="1" x14ac:dyDescent="0.25">
      <c r="A31866" s="13"/>
      <c r="D31866" s="13"/>
      <c r="F31866" s="13"/>
    </row>
    <row r="31867" spans="1:6" s="5" customFormat="1" ht="15" customHeight="1" x14ac:dyDescent="0.25">
      <c r="A31867" s="13"/>
      <c r="D31867" s="13"/>
      <c r="F31867" s="13"/>
    </row>
    <row r="31868" spans="1:6" s="5" customFormat="1" ht="15" customHeight="1" x14ac:dyDescent="0.25">
      <c r="A31868" s="13"/>
      <c r="D31868" s="13"/>
      <c r="F31868" s="13"/>
    </row>
    <row r="31869" spans="1:6" s="5" customFormat="1" ht="15" customHeight="1" x14ac:dyDescent="0.25">
      <c r="A31869" s="13"/>
      <c r="D31869" s="13"/>
      <c r="F31869" s="13"/>
    </row>
    <row r="31870" spans="1:6" s="5" customFormat="1" ht="15" customHeight="1" x14ac:dyDescent="0.25">
      <c r="A31870" s="13"/>
      <c r="D31870" s="13"/>
      <c r="F31870" s="13"/>
    </row>
    <row r="31871" spans="1:6" s="5" customFormat="1" ht="15" customHeight="1" x14ac:dyDescent="0.25">
      <c r="A31871" s="13"/>
      <c r="D31871" s="13"/>
      <c r="F31871" s="13"/>
    </row>
    <row r="31872" spans="1:6" s="5" customFormat="1" ht="15" customHeight="1" x14ac:dyDescent="0.25">
      <c r="A31872" s="13"/>
      <c r="D31872" s="13"/>
      <c r="F31872" s="13"/>
    </row>
    <row r="31873" spans="1:6" s="5" customFormat="1" ht="15" customHeight="1" x14ac:dyDescent="0.25">
      <c r="A31873" s="13"/>
      <c r="D31873" s="13"/>
      <c r="F31873" s="13"/>
    </row>
    <row r="31874" spans="1:6" s="5" customFormat="1" ht="15" customHeight="1" x14ac:dyDescent="0.25">
      <c r="A31874" s="13"/>
      <c r="D31874" s="13"/>
      <c r="F31874" s="13"/>
    </row>
    <row r="31875" spans="1:6" s="5" customFormat="1" ht="15" customHeight="1" x14ac:dyDescent="0.25">
      <c r="A31875" s="13"/>
      <c r="D31875" s="13"/>
      <c r="F31875" s="13"/>
    </row>
    <row r="31876" spans="1:6" s="5" customFormat="1" ht="15" customHeight="1" x14ac:dyDescent="0.25">
      <c r="A31876" s="13"/>
      <c r="D31876" s="13"/>
      <c r="F31876" s="13"/>
    </row>
    <row r="31877" spans="1:6" s="5" customFormat="1" ht="15" customHeight="1" x14ac:dyDescent="0.25">
      <c r="A31877" s="13"/>
      <c r="D31877" s="13"/>
      <c r="F31877" s="13"/>
    </row>
    <row r="31878" spans="1:6" s="5" customFormat="1" ht="15" customHeight="1" x14ac:dyDescent="0.25">
      <c r="A31878" s="13"/>
      <c r="D31878" s="13"/>
      <c r="F31878" s="13"/>
    </row>
    <row r="31879" spans="1:6" s="5" customFormat="1" ht="15" customHeight="1" x14ac:dyDescent="0.25">
      <c r="A31879" s="13"/>
      <c r="D31879" s="13"/>
      <c r="F31879" s="13"/>
    </row>
    <row r="31880" spans="1:6" s="5" customFormat="1" ht="15" customHeight="1" x14ac:dyDescent="0.25">
      <c r="A31880" s="13"/>
      <c r="D31880" s="13"/>
      <c r="F31880" s="13"/>
    </row>
    <row r="31881" spans="1:6" s="5" customFormat="1" ht="15" customHeight="1" x14ac:dyDescent="0.25">
      <c r="A31881" s="13"/>
      <c r="D31881" s="13"/>
      <c r="F31881" s="13"/>
    </row>
    <row r="31882" spans="1:6" s="5" customFormat="1" ht="15" customHeight="1" x14ac:dyDescent="0.25">
      <c r="A31882" s="13"/>
      <c r="D31882" s="13"/>
      <c r="F31882" s="13"/>
    </row>
    <row r="31883" spans="1:6" s="5" customFormat="1" ht="15" customHeight="1" x14ac:dyDescent="0.25">
      <c r="A31883" s="13"/>
      <c r="D31883" s="13"/>
      <c r="F31883" s="13"/>
    </row>
    <row r="31884" spans="1:6" s="5" customFormat="1" ht="15" customHeight="1" x14ac:dyDescent="0.25">
      <c r="A31884" s="13"/>
      <c r="D31884" s="13"/>
      <c r="F31884" s="13"/>
    </row>
    <row r="31885" spans="1:6" s="5" customFormat="1" ht="15" customHeight="1" x14ac:dyDescent="0.25">
      <c r="A31885" s="13"/>
      <c r="D31885" s="13"/>
      <c r="F31885" s="13"/>
    </row>
    <row r="31886" spans="1:6" s="5" customFormat="1" ht="15" customHeight="1" x14ac:dyDescent="0.25">
      <c r="A31886" s="13"/>
      <c r="D31886" s="13"/>
      <c r="F31886" s="13"/>
    </row>
    <row r="31887" spans="1:6" s="5" customFormat="1" ht="15" customHeight="1" x14ac:dyDescent="0.25">
      <c r="A31887" s="13"/>
      <c r="D31887" s="13"/>
      <c r="F31887" s="13"/>
    </row>
    <row r="31888" spans="1:6" s="5" customFormat="1" ht="15" customHeight="1" x14ac:dyDescent="0.25">
      <c r="A31888" s="13"/>
      <c r="D31888" s="13"/>
      <c r="F31888" s="13"/>
    </row>
    <row r="31889" spans="1:6" s="5" customFormat="1" ht="15" customHeight="1" x14ac:dyDescent="0.25">
      <c r="A31889" s="13"/>
      <c r="D31889" s="13"/>
      <c r="F31889" s="13"/>
    </row>
    <row r="31890" spans="1:6" s="5" customFormat="1" ht="15" customHeight="1" x14ac:dyDescent="0.25">
      <c r="A31890" s="13"/>
      <c r="D31890" s="13"/>
      <c r="F31890" s="13"/>
    </row>
    <row r="31891" spans="1:6" s="5" customFormat="1" ht="15" customHeight="1" x14ac:dyDescent="0.25">
      <c r="A31891" s="13"/>
      <c r="D31891" s="13"/>
      <c r="F31891" s="13"/>
    </row>
    <row r="31892" spans="1:6" s="5" customFormat="1" ht="15" customHeight="1" x14ac:dyDescent="0.25">
      <c r="A31892" s="13"/>
      <c r="D31892" s="13"/>
      <c r="F31892" s="13"/>
    </row>
    <row r="31893" spans="1:6" s="5" customFormat="1" ht="15" customHeight="1" x14ac:dyDescent="0.25">
      <c r="A31893" s="13"/>
      <c r="D31893" s="13"/>
      <c r="F31893" s="13"/>
    </row>
    <row r="31894" spans="1:6" s="5" customFormat="1" ht="15" customHeight="1" x14ac:dyDescent="0.25">
      <c r="A31894" s="13"/>
      <c r="D31894" s="13"/>
      <c r="F31894" s="13"/>
    </row>
    <row r="31895" spans="1:6" s="5" customFormat="1" ht="15" customHeight="1" x14ac:dyDescent="0.25">
      <c r="A31895" s="13"/>
      <c r="D31895" s="13"/>
      <c r="F31895" s="13"/>
    </row>
    <row r="31896" spans="1:6" s="5" customFormat="1" ht="15" customHeight="1" x14ac:dyDescent="0.25">
      <c r="A31896" s="13"/>
      <c r="D31896" s="13"/>
      <c r="F31896" s="13"/>
    </row>
    <row r="31897" spans="1:6" s="5" customFormat="1" ht="15" customHeight="1" x14ac:dyDescent="0.25">
      <c r="A31897" s="13"/>
      <c r="D31897" s="13"/>
      <c r="F31897" s="13"/>
    </row>
    <row r="31898" spans="1:6" s="5" customFormat="1" ht="15" customHeight="1" x14ac:dyDescent="0.25">
      <c r="A31898" s="13"/>
      <c r="D31898" s="13"/>
      <c r="F31898" s="13"/>
    </row>
    <row r="31899" spans="1:6" s="5" customFormat="1" ht="15" customHeight="1" x14ac:dyDescent="0.25">
      <c r="A31899" s="13"/>
      <c r="D31899" s="13"/>
      <c r="F31899" s="13"/>
    </row>
    <row r="31900" spans="1:6" s="5" customFormat="1" ht="15" customHeight="1" x14ac:dyDescent="0.25">
      <c r="A31900" s="13"/>
      <c r="D31900" s="13"/>
      <c r="F31900" s="13"/>
    </row>
    <row r="31901" spans="1:6" s="5" customFormat="1" ht="15" customHeight="1" x14ac:dyDescent="0.25">
      <c r="A31901" s="13"/>
      <c r="D31901" s="13"/>
      <c r="F31901" s="13"/>
    </row>
    <row r="31902" spans="1:6" s="5" customFormat="1" ht="15" customHeight="1" x14ac:dyDescent="0.25">
      <c r="A31902" s="13"/>
      <c r="D31902" s="13"/>
      <c r="F31902" s="13"/>
    </row>
    <row r="31903" spans="1:6" s="5" customFormat="1" ht="15" customHeight="1" x14ac:dyDescent="0.25">
      <c r="A31903" s="13"/>
      <c r="D31903" s="13"/>
      <c r="F31903" s="13"/>
    </row>
    <row r="31904" spans="1:6" s="5" customFormat="1" ht="15" customHeight="1" x14ac:dyDescent="0.25">
      <c r="A31904" s="13"/>
      <c r="D31904" s="13"/>
      <c r="F31904" s="13"/>
    </row>
    <row r="31905" spans="1:6" s="5" customFormat="1" ht="15" customHeight="1" x14ac:dyDescent="0.25">
      <c r="A31905" s="13"/>
      <c r="D31905" s="13"/>
      <c r="F31905" s="13"/>
    </row>
    <row r="31906" spans="1:6" s="5" customFormat="1" ht="15" customHeight="1" x14ac:dyDescent="0.25">
      <c r="A31906" s="13"/>
      <c r="D31906" s="13"/>
      <c r="F31906" s="13"/>
    </row>
    <row r="31907" spans="1:6" s="5" customFormat="1" ht="15" customHeight="1" x14ac:dyDescent="0.25">
      <c r="A31907" s="13"/>
      <c r="D31907" s="13"/>
      <c r="F31907" s="13"/>
    </row>
    <row r="31908" spans="1:6" s="5" customFormat="1" ht="15" customHeight="1" x14ac:dyDescent="0.25">
      <c r="A31908" s="13"/>
      <c r="D31908" s="13"/>
      <c r="F31908" s="13"/>
    </row>
    <row r="31909" spans="1:6" s="5" customFormat="1" ht="15" customHeight="1" x14ac:dyDescent="0.25">
      <c r="A31909" s="13"/>
      <c r="D31909" s="13"/>
      <c r="F31909" s="13"/>
    </row>
    <row r="31910" spans="1:6" s="5" customFormat="1" ht="15" customHeight="1" x14ac:dyDescent="0.25">
      <c r="A31910" s="13"/>
      <c r="D31910" s="13"/>
      <c r="F31910" s="13"/>
    </row>
    <row r="31911" spans="1:6" s="5" customFormat="1" ht="15" customHeight="1" x14ac:dyDescent="0.25">
      <c r="A31911" s="13"/>
      <c r="D31911" s="13"/>
      <c r="F31911" s="13"/>
    </row>
    <row r="31912" spans="1:6" s="5" customFormat="1" ht="15" customHeight="1" x14ac:dyDescent="0.25">
      <c r="A31912" s="13"/>
      <c r="D31912" s="13"/>
      <c r="F31912" s="13"/>
    </row>
    <row r="31913" spans="1:6" s="5" customFormat="1" ht="15" customHeight="1" x14ac:dyDescent="0.25">
      <c r="A31913" s="13"/>
      <c r="D31913" s="13"/>
      <c r="F31913" s="13"/>
    </row>
    <row r="31914" spans="1:6" s="5" customFormat="1" ht="15" customHeight="1" x14ac:dyDescent="0.25">
      <c r="A31914" s="13"/>
      <c r="D31914" s="13"/>
      <c r="F31914" s="13"/>
    </row>
    <row r="31915" spans="1:6" s="5" customFormat="1" ht="15" customHeight="1" x14ac:dyDescent="0.25">
      <c r="A31915" s="13"/>
      <c r="D31915" s="13"/>
      <c r="F31915" s="13"/>
    </row>
    <row r="31916" spans="1:6" s="5" customFormat="1" ht="15" customHeight="1" x14ac:dyDescent="0.25">
      <c r="A31916" s="13"/>
      <c r="D31916" s="13"/>
      <c r="F31916" s="13"/>
    </row>
    <row r="31917" spans="1:6" s="5" customFormat="1" ht="15" customHeight="1" x14ac:dyDescent="0.25">
      <c r="A31917" s="13"/>
      <c r="D31917" s="13"/>
      <c r="F31917" s="13"/>
    </row>
    <row r="31918" spans="1:6" s="5" customFormat="1" ht="15" customHeight="1" x14ac:dyDescent="0.25">
      <c r="A31918" s="13"/>
      <c r="D31918" s="13"/>
      <c r="F31918" s="13"/>
    </row>
    <row r="31919" spans="1:6" s="5" customFormat="1" ht="15" customHeight="1" x14ac:dyDescent="0.25">
      <c r="A31919" s="13"/>
      <c r="D31919" s="13"/>
      <c r="F31919" s="13"/>
    </row>
    <row r="31920" spans="1:6" s="5" customFormat="1" ht="15" customHeight="1" x14ac:dyDescent="0.25">
      <c r="A31920" s="13"/>
      <c r="D31920" s="13"/>
      <c r="F31920" s="13"/>
    </row>
    <row r="31921" spans="1:6" s="5" customFormat="1" ht="15" customHeight="1" x14ac:dyDescent="0.25">
      <c r="A31921" s="13"/>
      <c r="D31921" s="13"/>
      <c r="F31921" s="13"/>
    </row>
    <row r="31922" spans="1:6" s="5" customFormat="1" ht="15" customHeight="1" x14ac:dyDescent="0.25">
      <c r="A31922" s="13"/>
      <c r="D31922" s="13"/>
      <c r="F31922" s="13"/>
    </row>
    <row r="31923" spans="1:6" s="5" customFormat="1" ht="15" customHeight="1" x14ac:dyDescent="0.25">
      <c r="A31923" s="13"/>
      <c r="D31923" s="13"/>
      <c r="F31923" s="13"/>
    </row>
    <row r="31924" spans="1:6" s="5" customFormat="1" ht="15" customHeight="1" x14ac:dyDescent="0.25">
      <c r="A31924" s="13"/>
      <c r="D31924" s="13"/>
      <c r="F31924" s="13"/>
    </row>
    <row r="31925" spans="1:6" s="5" customFormat="1" ht="15" customHeight="1" x14ac:dyDescent="0.25">
      <c r="A31925" s="13"/>
      <c r="D31925" s="13"/>
      <c r="F31925" s="13"/>
    </row>
    <row r="31926" spans="1:6" s="5" customFormat="1" ht="15" customHeight="1" x14ac:dyDescent="0.25">
      <c r="A31926" s="13"/>
      <c r="D31926" s="13"/>
      <c r="F31926" s="13"/>
    </row>
    <row r="31927" spans="1:6" s="5" customFormat="1" ht="15" customHeight="1" x14ac:dyDescent="0.25">
      <c r="A31927" s="13"/>
      <c r="D31927" s="13"/>
      <c r="F31927" s="13"/>
    </row>
    <row r="31928" spans="1:6" s="5" customFormat="1" ht="15" customHeight="1" x14ac:dyDescent="0.25">
      <c r="A31928" s="13"/>
      <c r="D31928" s="13"/>
      <c r="F31928" s="13"/>
    </row>
    <row r="31929" spans="1:6" s="5" customFormat="1" ht="15" customHeight="1" x14ac:dyDescent="0.25">
      <c r="A31929" s="13"/>
      <c r="D31929" s="13"/>
      <c r="F31929" s="13"/>
    </row>
    <row r="31930" spans="1:6" s="5" customFormat="1" ht="15" customHeight="1" x14ac:dyDescent="0.25">
      <c r="A31930" s="13"/>
      <c r="D31930" s="13"/>
      <c r="F31930" s="13"/>
    </row>
    <row r="31931" spans="1:6" s="5" customFormat="1" ht="15" customHeight="1" x14ac:dyDescent="0.25">
      <c r="A31931" s="13"/>
      <c r="D31931" s="13"/>
      <c r="F31931" s="13"/>
    </row>
    <row r="31932" spans="1:6" s="5" customFormat="1" ht="15" customHeight="1" x14ac:dyDescent="0.25">
      <c r="A31932" s="13"/>
      <c r="D31932" s="13"/>
      <c r="F31932" s="13"/>
    </row>
    <row r="31933" spans="1:6" s="5" customFormat="1" ht="15" customHeight="1" x14ac:dyDescent="0.25">
      <c r="A31933" s="13"/>
      <c r="D31933" s="13"/>
      <c r="F31933" s="13"/>
    </row>
    <row r="31934" spans="1:6" s="5" customFormat="1" ht="15" customHeight="1" x14ac:dyDescent="0.25">
      <c r="A31934" s="13"/>
      <c r="D31934" s="13"/>
      <c r="F31934" s="13"/>
    </row>
    <row r="31935" spans="1:6" s="5" customFormat="1" ht="15" customHeight="1" x14ac:dyDescent="0.25">
      <c r="A31935" s="13"/>
      <c r="D31935" s="13"/>
      <c r="F31935" s="13"/>
    </row>
    <row r="31936" spans="1:6" s="5" customFormat="1" ht="15" customHeight="1" x14ac:dyDescent="0.25">
      <c r="A31936" s="13"/>
      <c r="D31936" s="13"/>
      <c r="F31936" s="13"/>
    </row>
    <row r="31937" spans="1:6" s="5" customFormat="1" ht="15" customHeight="1" x14ac:dyDescent="0.25">
      <c r="A31937" s="13"/>
      <c r="D31937" s="13"/>
      <c r="F31937" s="13"/>
    </row>
    <row r="31938" spans="1:6" s="5" customFormat="1" ht="15" customHeight="1" x14ac:dyDescent="0.25">
      <c r="A31938" s="13"/>
      <c r="D31938" s="13"/>
      <c r="F31938" s="13"/>
    </row>
    <row r="31939" spans="1:6" s="5" customFormat="1" ht="15" customHeight="1" x14ac:dyDescent="0.25">
      <c r="A31939" s="13"/>
      <c r="D31939" s="13"/>
      <c r="F31939" s="13"/>
    </row>
    <row r="31940" spans="1:6" s="5" customFormat="1" ht="15" customHeight="1" x14ac:dyDescent="0.25">
      <c r="A31940" s="13"/>
      <c r="D31940" s="13"/>
      <c r="F31940" s="13"/>
    </row>
    <row r="31941" spans="1:6" s="5" customFormat="1" ht="15" customHeight="1" x14ac:dyDescent="0.25">
      <c r="A31941" s="13"/>
      <c r="D31941" s="13"/>
      <c r="F31941" s="13"/>
    </row>
    <row r="31942" spans="1:6" s="5" customFormat="1" ht="15" customHeight="1" x14ac:dyDescent="0.25">
      <c r="A31942" s="13"/>
      <c r="D31942" s="13"/>
      <c r="F31942" s="13"/>
    </row>
    <row r="31943" spans="1:6" s="5" customFormat="1" ht="15" customHeight="1" x14ac:dyDescent="0.25">
      <c r="A31943" s="13"/>
      <c r="D31943" s="13"/>
      <c r="F31943" s="13"/>
    </row>
    <row r="31944" spans="1:6" s="5" customFormat="1" ht="15" customHeight="1" x14ac:dyDescent="0.25">
      <c r="A31944" s="13"/>
      <c r="D31944" s="13"/>
      <c r="F31944" s="13"/>
    </row>
    <row r="31945" spans="1:6" s="5" customFormat="1" ht="15" customHeight="1" x14ac:dyDescent="0.25">
      <c r="A31945" s="13"/>
      <c r="D31945" s="13"/>
      <c r="F31945" s="13"/>
    </row>
    <row r="31946" spans="1:6" s="5" customFormat="1" ht="15" customHeight="1" x14ac:dyDescent="0.25">
      <c r="A31946" s="13"/>
      <c r="D31946" s="13"/>
      <c r="F31946" s="13"/>
    </row>
    <row r="31947" spans="1:6" s="5" customFormat="1" ht="15" customHeight="1" x14ac:dyDescent="0.25">
      <c r="A31947" s="13"/>
      <c r="D31947" s="13"/>
      <c r="F31947" s="13"/>
    </row>
    <row r="31948" spans="1:6" s="5" customFormat="1" ht="15" customHeight="1" x14ac:dyDescent="0.25">
      <c r="A31948" s="13"/>
      <c r="D31948" s="13"/>
      <c r="F31948" s="13"/>
    </row>
    <row r="31949" spans="1:6" s="5" customFormat="1" ht="15" customHeight="1" x14ac:dyDescent="0.25">
      <c r="A31949" s="13"/>
      <c r="D31949" s="13"/>
      <c r="F31949" s="13"/>
    </row>
    <row r="31950" spans="1:6" s="5" customFormat="1" ht="15" customHeight="1" x14ac:dyDescent="0.25">
      <c r="A31950" s="13"/>
      <c r="D31950" s="13"/>
      <c r="F31950" s="13"/>
    </row>
    <row r="31951" spans="1:6" s="5" customFormat="1" ht="15" customHeight="1" x14ac:dyDescent="0.25">
      <c r="A31951" s="13"/>
      <c r="D31951" s="13"/>
      <c r="F31951" s="13"/>
    </row>
    <row r="31952" spans="1:6" s="5" customFormat="1" ht="15" customHeight="1" x14ac:dyDescent="0.25">
      <c r="A31952" s="13"/>
      <c r="D31952" s="13"/>
      <c r="F31952" s="13"/>
    </row>
    <row r="31953" spans="1:6" s="5" customFormat="1" ht="15" customHeight="1" x14ac:dyDescent="0.25">
      <c r="A31953" s="13"/>
      <c r="D31953" s="13"/>
      <c r="F31953" s="13"/>
    </row>
    <row r="31954" spans="1:6" s="5" customFormat="1" ht="15" customHeight="1" x14ac:dyDescent="0.25">
      <c r="A31954" s="13"/>
      <c r="D31954" s="13"/>
      <c r="F31954" s="13"/>
    </row>
    <row r="31955" spans="1:6" s="5" customFormat="1" ht="15" customHeight="1" x14ac:dyDescent="0.25">
      <c r="A31955" s="13"/>
      <c r="D31955" s="13"/>
      <c r="F31955" s="13"/>
    </row>
    <row r="31956" spans="1:6" s="5" customFormat="1" ht="15" customHeight="1" x14ac:dyDescent="0.25">
      <c r="A31956" s="13"/>
      <c r="D31956" s="13"/>
      <c r="F31956" s="13"/>
    </row>
    <row r="31957" spans="1:6" s="5" customFormat="1" ht="15" customHeight="1" x14ac:dyDescent="0.25">
      <c r="A31957" s="13"/>
      <c r="D31957" s="13"/>
      <c r="F31957" s="13"/>
    </row>
    <row r="31958" spans="1:6" s="5" customFormat="1" ht="15" customHeight="1" x14ac:dyDescent="0.25">
      <c r="A31958" s="13"/>
      <c r="D31958" s="13"/>
      <c r="F31958" s="13"/>
    </row>
    <row r="31959" spans="1:6" s="5" customFormat="1" ht="15" customHeight="1" x14ac:dyDescent="0.25">
      <c r="A31959" s="13"/>
      <c r="D31959" s="13"/>
      <c r="F31959" s="13"/>
    </row>
    <row r="31960" spans="1:6" s="5" customFormat="1" ht="15" customHeight="1" x14ac:dyDescent="0.25">
      <c r="A31960" s="13"/>
      <c r="D31960" s="13"/>
      <c r="F31960" s="13"/>
    </row>
    <row r="31961" spans="1:6" s="5" customFormat="1" ht="15" customHeight="1" x14ac:dyDescent="0.25">
      <c r="A31961" s="13"/>
      <c r="D31961" s="13"/>
      <c r="F31961" s="13"/>
    </row>
    <row r="31962" spans="1:6" s="5" customFormat="1" ht="15" customHeight="1" x14ac:dyDescent="0.25">
      <c r="A31962" s="13"/>
      <c r="D31962" s="13"/>
      <c r="F31962" s="13"/>
    </row>
    <row r="31963" spans="1:6" s="5" customFormat="1" ht="15" customHeight="1" x14ac:dyDescent="0.25">
      <c r="A31963" s="13"/>
      <c r="D31963" s="13"/>
      <c r="F31963" s="13"/>
    </row>
    <row r="31964" spans="1:6" s="5" customFormat="1" ht="15" customHeight="1" x14ac:dyDescent="0.25">
      <c r="A31964" s="13"/>
      <c r="D31964" s="13"/>
      <c r="F31964" s="13"/>
    </row>
    <row r="31965" spans="1:6" s="5" customFormat="1" ht="15" customHeight="1" x14ac:dyDescent="0.25">
      <c r="A31965" s="13"/>
      <c r="D31965" s="13"/>
      <c r="F31965" s="13"/>
    </row>
    <row r="31966" spans="1:6" s="5" customFormat="1" ht="15" customHeight="1" x14ac:dyDescent="0.25">
      <c r="A31966" s="13"/>
      <c r="D31966" s="13"/>
      <c r="F31966" s="13"/>
    </row>
    <row r="31967" spans="1:6" s="5" customFormat="1" ht="15" customHeight="1" x14ac:dyDescent="0.25">
      <c r="A31967" s="13"/>
      <c r="D31967" s="13"/>
      <c r="F31967" s="13"/>
    </row>
    <row r="31968" spans="1:6" s="5" customFormat="1" ht="15" customHeight="1" x14ac:dyDescent="0.25">
      <c r="A31968" s="13"/>
      <c r="D31968" s="13"/>
      <c r="F31968" s="13"/>
    </row>
    <row r="31969" spans="1:6" s="5" customFormat="1" ht="15" customHeight="1" x14ac:dyDescent="0.25">
      <c r="A31969" s="13"/>
      <c r="D31969" s="13"/>
      <c r="F31969" s="13"/>
    </row>
    <row r="31970" spans="1:6" s="5" customFormat="1" ht="15" customHeight="1" x14ac:dyDescent="0.25">
      <c r="A31970" s="13"/>
      <c r="D31970" s="13"/>
      <c r="F31970" s="13"/>
    </row>
    <row r="31971" spans="1:6" s="5" customFormat="1" ht="15" customHeight="1" x14ac:dyDescent="0.25">
      <c r="A31971" s="13"/>
      <c r="D31971" s="13"/>
      <c r="F31971" s="13"/>
    </row>
    <row r="31972" spans="1:6" s="5" customFormat="1" ht="15" customHeight="1" x14ac:dyDescent="0.25">
      <c r="A31972" s="13"/>
      <c r="D31972" s="13"/>
      <c r="F31972" s="13"/>
    </row>
    <row r="31973" spans="1:6" s="5" customFormat="1" ht="15" customHeight="1" x14ac:dyDescent="0.25">
      <c r="A31973" s="13"/>
      <c r="D31973" s="13"/>
      <c r="F31973" s="13"/>
    </row>
    <row r="31974" spans="1:6" s="5" customFormat="1" ht="15" customHeight="1" x14ac:dyDescent="0.25">
      <c r="A31974" s="13"/>
      <c r="D31974" s="13"/>
      <c r="F31974" s="13"/>
    </row>
    <row r="31975" spans="1:6" s="5" customFormat="1" ht="15" customHeight="1" x14ac:dyDescent="0.25">
      <c r="A31975" s="13"/>
      <c r="D31975" s="13"/>
      <c r="F31975" s="13"/>
    </row>
    <row r="31976" spans="1:6" s="5" customFormat="1" ht="15" customHeight="1" x14ac:dyDescent="0.25">
      <c r="A31976" s="13"/>
      <c r="D31976" s="13"/>
      <c r="F31976" s="13"/>
    </row>
    <row r="31977" spans="1:6" s="5" customFormat="1" ht="15" customHeight="1" x14ac:dyDescent="0.25">
      <c r="A31977" s="13"/>
      <c r="D31977" s="13"/>
      <c r="F31977" s="13"/>
    </row>
    <row r="31978" spans="1:6" s="5" customFormat="1" ht="15" customHeight="1" x14ac:dyDescent="0.25">
      <c r="A31978" s="13"/>
      <c r="D31978" s="13"/>
      <c r="F31978" s="13"/>
    </row>
    <row r="31979" spans="1:6" s="5" customFormat="1" ht="15" customHeight="1" x14ac:dyDescent="0.25">
      <c r="A31979" s="13"/>
      <c r="D31979" s="13"/>
      <c r="F31979" s="13"/>
    </row>
    <row r="31980" spans="1:6" s="5" customFormat="1" ht="15" customHeight="1" x14ac:dyDescent="0.25">
      <c r="A31980" s="13"/>
      <c r="D31980" s="13"/>
      <c r="F31980" s="13"/>
    </row>
    <row r="31981" spans="1:6" s="5" customFormat="1" ht="15" customHeight="1" x14ac:dyDescent="0.25">
      <c r="A31981" s="13"/>
      <c r="D31981" s="13"/>
      <c r="F31981" s="13"/>
    </row>
    <row r="31982" spans="1:6" s="5" customFormat="1" ht="15" customHeight="1" x14ac:dyDescent="0.25">
      <c r="A31982" s="13"/>
      <c r="D31982" s="13"/>
      <c r="F31982" s="13"/>
    </row>
    <row r="31983" spans="1:6" s="5" customFormat="1" ht="15" customHeight="1" x14ac:dyDescent="0.25">
      <c r="A31983" s="13"/>
      <c r="D31983" s="13"/>
      <c r="F31983" s="13"/>
    </row>
    <row r="31984" spans="1:6" s="5" customFormat="1" ht="15" customHeight="1" x14ac:dyDescent="0.25">
      <c r="A31984" s="13"/>
      <c r="D31984" s="13"/>
      <c r="F31984" s="13"/>
    </row>
    <row r="31985" spans="1:6" s="5" customFormat="1" ht="15" customHeight="1" x14ac:dyDescent="0.25">
      <c r="A31985" s="13"/>
      <c r="D31985" s="13"/>
      <c r="F31985" s="13"/>
    </row>
    <row r="31986" spans="1:6" s="5" customFormat="1" ht="15" customHeight="1" x14ac:dyDescent="0.25">
      <c r="A31986" s="13"/>
      <c r="D31986" s="13"/>
      <c r="F31986" s="13"/>
    </row>
    <row r="31987" spans="1:6" s="5" customFormat="1" ht="15" customHeight="1" x14ac:dyDescent="0.25">
      <c r="A31987" s="13"/>
      <c r="D31987" s="13"/>
      <c r="F31987" s="13"/>
    </row>
    <row r="31988" spans="1:6" s="5" customFormat="1" ht="15" customHeight="1" x14ac:dyDescent="0.25">
      <c r="A31988" s="13"/>
      <c r="D31988" s="13"/>
      <c r="F31988" s="13"/>
    </row>
    <row r="31989" spans="1:6" s="5" customFormat="1" ht="15" customHeight="1" x14ac:dyDescent="0.25">
      <c r="A31989" s="13"/>
      <c r="D31989" s="13"/>
      <c r="F31989" s="13"/>
    </row>
    <row r="31990" spans="1:6" s="5" customFormat="1" ht="15" customHeight="1" x14ac:dyDescent="0.25">
      <c r="A31990" s="13"/>
      <c r="D31990" s="13"/>
      <c r="F31990" s="13"/>
    </row>
    <row r="31991" spans="1:6" s="5" customFormat="1" ht="15" customHeight="1" x14ac:dyDescent="0.25">
      <c r="A31991" s="13"/>
      <c r="D31991" s="13"/>
      <c r="F31991" s="13"/>
    </row>
    <row r="31992" spans="1:6" s="5" customFormat="1" ht="15" customHeight="1" x14ac:dyDescent="0.25">
      <c r="A31992" s="13"/>
      <c r="D31992" s="13"/>
      <c r="F31992" s="13"/>
    </row>
    <row r="31993" spans="1:6" s="5" customFormat="1" ht="15" customHeight="1" x14ac:dyDescent="0.25">
      <c r="A31993" s="13"/>
      <c r="D31993" s="13"/>
      <c r="F31993" s="13"/>
    </row>
    <row r="31994" spans="1:6" s="5" customFormat="1" ht="15" customHeight="1" x14ac:dyDescent="0.25">
      <c r="A31994" s="13"/>
      <c r="D31994" s="13"/>
      <c r="F31994" s="13"/>
    </row>
    <row r="31995" spans="1:6" s="5" customFormat="1" ht="15" customHeight="1" x14ac:dyDescent="0.25">
      <c r="A31995" s="13"/>
      <c r="D31995" s="13"/>
      <c r="F31995" s="13"/>
    </row>
    <row r="31996" spans="1:6" s="5" customFormat="1" ht="15" customHeight="1" x14ac:dyDescent="0.25">
      <c r="A31996" s="13"/>
      <c r="D31996" s="13"/>
      <c r="F31996" s="13"/>
    </row>
    <row r="31997" spans="1:6" s="5" customFormat="1" ht="15" customHeight="1" x14ac:dyDescent="0.25">
      <c r="A31997" s="13"/>
      <c r="D31997" s="13"/>
      <c r="F31997" s="13"/>
    </row>
    <row r="31998" spans="1:6" s="5" customFormat="1" ht="15" customHeight="1" x14ac:dyDescent="0.25">
      <c r="A31998" s="13"/>
      <c r="D31998" s="13"/>
      <c r="F31998" s="13"/>
    </row>
    <row r="31999" spans="1:6" s="5" customFormat="1" ht="15" customHeight="1" x14ac:dyDescent="0.25">
      <c r="A31999" s="13"/>
      <c r="D31999" s="13"/>
      <c r="F31999" s="13"/>
    </row>
    <row r="32000" spans="1:6" s="5" customFormat="1" ht="15" customHeight="1" x14ac:dyDescent="0.25">
      <c r="A32000" s="13"/>
      <c r="D32000" s="13"/>
      <c r="F32000" s="13"/>
    </row>
    <row r="32001" spans="1:6" s="5" customFormat="1" ht="15" customHeight="1" x14ac:dyDescent="0.25">
      <c r="A32001" s="13"/>
      <c r="D32001" s="13"/>
      <c r="F32001" s="13"/>
    </row>
    <row r="32002" spans="1:6" s="5" customFormat="1" ht="15" customHeight="1" x14ac:dyDescent="0.25">
      <c r="A32002" s="13"/>
      <c r="D32002" s="13"/>
      <c r="F32002" s="13"/>
    </row>
    <row r="32003" spans="1:6" s="5" customFormat="1" ht="15" customHeight="1" x14ac:dyDescent="0.25">
      <c r="A32003" s="13"/>
      <c r="D32003" s="13"/>
      <c r="F32003" s="13"/>
    </row>
    <row r="32004" spans="1:6" s="5" customFormat="1" ht="15" customHeight="1" x14ac:dyDescent="0.25">
      <c r="A32004" s="13"/>
      <c r="D32004" s="13"/>
      <c r="F32004" s="13"/>
    </row>
    <row r="32005" spans="1:6" s="5" customFormat="1" ht="15" customHeight="1" x14ac:dyDescent="0.25">
      <c r="A32005" s="13"/>
      <c r="D32005" s="13"/>
      <c r="F32005" s="13"/>
    </row>
    <row r="32006" spans="1:6" s="5" customFormat="1" ht="15" customHeight="1" x14ac:dyDescent="0.25">
      <c r="A32006" s="13"/>
      <c r="D32006" s="13"/>
      <c r="F32006" s="13"/>
    </row>
    <row r="32007" spans="1:6" s="5" customFormat="1" ht="15" customHeight="1" x14ac:dyDescent="0.25">
      <c r="A32007" s="13"/>
      <c r="D32007" s="13"/>
      <c r="F32007" s="13"/>
    </row>
    <row r="32008" spans="1:6" s="5" customFormat="1" ht="15" customHeight="1" x14ac:dyDescent="0.25">
      <c r="A32008" s="13"/>
      <c r="D32008" s="13"/>
      <c r="F32008" s="13"/>
    </row>
    <row r="32009" spans="1:6" s="5" customFormat="1" ht="15" customHeight="1" x14ac:dyDescent="0.25">
      <c r="A32009" s="13"/>
      <c r="D32009" s="13"/>
      <c r="F32009" s="13"/>
    </row>
    <row r="32010" spans="1:6" s="5" customFormat="1" ht="15" customHeight="1" x14ac:dyDescent="0.25">
      <c r="A32010" s="13"/>
      <c r="D32010" s="13"/>
      <c r="F32010" s="13"/>
    </row>
    <row r="32011" spans="1:6" s="5" customFormat="1" ht="15" customHeight="1" x14ac:dyDescent="0.25">
      <c r="A32011" s="13"/>
      <c r="D32011" s="13"/>
      <c r="F32011" s="13"/>
    </row>
    <row r="32012" spans="1:6" s="5" customFormat="1" ht="15" customHeight="1" x14ac:dyDescent="0.25">
      <c r="A32012" s="13"/>
      <c r="D32012" s="13"/>
      <c r="F32012" s="13"/>
    </row>
    <row r="32013" spans="1:6" s="5" customFormat="1" ht="15" customHeight="1" x14ac:dyDescent="0.25">
      <c r="A32013" s="13"/>
      <c r="D32013" s="13"/>
      <c r="F32013" s="13"/>
    </row>
    <row r="32014" spans="1:6" s="5" customFormat="1" ht="15" customHeight="1" x14ac:dyDescent="0.25">
      <c r="A32014" s="13"/>
      <c r="D32014" s="13"/>
      <c r="F32014" s="13"/>
    </row>
    <row r="32015" spans="1:6" s="5" customFormat="1" ht="15" customHeight="1" x14ac:dyDescent="0.25">
      <c r="A32015" s="13"/>
      <c r="D32015" s="13"/>
      <c r="F32015" s="13"/>
    </row>
    <row r="32016" spans="1:6" s="5" customFormat="1" ht="15" customHeight="1" x14ac:dyDescent="0.25">
      <c r="A32016" s="13"/>
      <c r="D32016" s="13"/>
      <c r="F32016" s="13"/>
    </row>
    <row r="32017" spans="1:6" s="5" customFormat="1" ht="15" customHeight="1" x14ac:dyDescent="0.25">
      <c r="A32017" s="13"/>
      <c r="D32017" s="13"/>
      <c r="F32017" s="13"/>
    </row>
    <row r="32018" spans="1:6" s="5" customFormat="1" ht="15" customHeight="1" x14ac:dyDescent="0.25">
      <c r="A32018" s="13"/>
      <c r="D32018" s="13"/>
      <c r="F32018" s="13"/>
    </row>
    <row r="32019" spans="1:6" s="5" customFormat="1" ht="15" customHeight="1" x14ac:dyDescent="0.25">
      <c r="A32019" s="13"/>
      <c r="D32019" s="13"/>
      <c r="F32019" s="13"/>
    </row>
    <row r="32020" spans="1:6" s="5" customFormat="1" ht="15" customHeight="1" x14ac:dyDescent="0.25">
      <c r="A32020" s="13"/>
      <c r="D32020" s="13"/>
      <c r="F32020" s="13"/>
    </row>
    <row r="32021" spans="1:6" s="5" customFormat="1" ht="15" customHeight="1" x14ac:dyDescent="0.25">
      <c r="A32021" s="13"/>
      <c r="D32021" s="13"/>
      <c r="F32021" s="13"/>
    </row>
    <row r="32022" spans="1:6" s="5" customFormat="1" ht="15" customHeight="1" x14ac:dyDescent="0.25">
      <c r="A32022" s="13"/>
      <c r="D32022" s="13"/>
      <c r="F32022" s="13"/>
    </row>
    <row r="32023" spans="1:6" s="5" customFormat="1" ht="15" customHeight="1" x14ac:dyDescent="0.25">
      <c r="A32023" s="13"/>
      <c r="D32023" s="13"/>
      <c r="F32023" s="13"/>
    </row>
    <row r="32024" spans="1:6" s="5" customFormat="1" ht="15" customHeight="1" x14ac:dyDescent="0.25">
      <c r="A32024" s="13"/>
      <c r="D32024" s="13"/>
      <c r="F32024" s="13"/>
    </row>
    <row r="32025" spans="1:6" s="5" customFormat="1" ht="15" customHeight="1" x14ac:dyDescent="0.25">
      <c r="A32025" s="13"/>
      <c r="D32025" s="13"/>
      <c r="F32025" s="13"/>
    </row>
    <row r="32026" spans="1:6" s="5" customFormat="1" ht="15" customHeight="1" x14ac:dyDescent="0.25">
      <c r="A32026" s="13"/>
      <c r="D32026" s="13"/>
      <c r="F32026" s="13"/>
    </row>
    <row r="32027" spans="1:6" s="5" customFormat="1" ht="15" customHeight="1" x14ac:dyDescent="0.25">
      <c r="A32027" s="13"/>
      <c r="D32027" s="13"/>
      <c r="F32027" s="13"/>
    </row>
    <row r="32028" spans="1:6" s="5" customFormat="1" ht="15" customHeight="1" x14ac:dyDescent="0.25">
      <c r="A32028" s="13"/>
      <c r="D32028" s="13"/>
      <c r="F32028" s="13"/>
    </row>
    <row r="32029" spans="1:6" s="5" customFormat="1" ht="15" customHeight="1" x14ac:dyDescent="0.25">
      <c r="A32029" s="13"/>
      <c r="D32029" s="13"/>
      <c r="F32029" s="13"/>
    </row>
    <row r="32030" spans="1:6" s="5" customFormat="1" ht="15" customHeight="1" x14ac:dyDescent="0.25">
      <c r="A32030" s="13"/>
      <c r="D32030" s="13"/>
      <c r="F32030" s="13"/>
    </row>
    <row r="32031" spans="1:6" s="5" customFormat="1" ht="15" customHeight="1" x14ac:dyDescent="0.25">
      <c r="A32031" s="13"/>
      <c r="D32031" s="13"/>
      <c r="F32031" s="13"/>
    </row>
    <row r="32032" spans="1:6" s="5" customFormat="1" ht="15" customHeight="1" x14ac:dyDescent="0.25">
      <c r="A32032" s="13"/>
      <c r="D32032" s="13"/>
      <c r="F32032" s="13"/>
    </row>
    <row r="32033" spans="1:6" s="5" customFormat="1" ht="15" customHeight="1" x14ac:dyDescent="0.25">
      <c r="A32033" s="13"/>
      <c r="D32033" s="13"/>
      <c r="F32033" s="13"/>
    </row>
    <row r="32034" spans="1:6" s="5" customFormat="1" ht="15" customHeight="1" x14ac:dyDescent="0.25">
      <c r="A32034" s="13"/>
      <c r="D32034" s="13"/>
      <c r="F32034" s="13"/>
    </row>
    <row r="32035" spans="1:6" s="5" customFormat="1" ht="15" customHeight="1" x14ac:dyDescent="0.25">
      <c r="A32035" s="13"/>
      <c r="D32035" s="13"/>
      <c r="F32035" s="13"/>
    </row>
    <row r="32036" spans="1:6" s="5" customFormat="1" ht="15" customHeight="1" x14ac:dyDescent="0.25">
      <c r="A32036" s="13"/>
      <c r="D32036" s="13"/>
      <c r="F32036" s="13"/>
    </row>
    <row r="32037" spans="1:6" s="5" customFormat="1" ht="15" customHeight="1" x14ac:dyDescent="0.25">
      <c r="A32037" s="13"/>
      <c r="D32037" s="13"/>
      <c r="F32037" s="13"/>
    </row>
    <row r="32038" spans="1:6" s="5" customFormat="1" ht="15" customHeight="1" x14ac:dyDescent="0.25">
      <c r="A32038" s="13"/>
      <c r="D32038" s="13"/>
      <c r="F32038" s="13"/>
    </row>
    <row r="32039" spans="1:6" s="5" customFormat="1" ht="15" customHeight="1" x14ac:dyDescent="0.25">
      <c r="A32039" s="13"/>
      <c r="D32039" s="13"/>
      <c r="F32039" s="13"/>
    </row>
    <row r="32040" spans="1:6" s="5" customFormat="1" ht="15" customHeight="1" x14ac:dyDescent="0.25">
      <c r="A32040" s="13"/>
      <c r="D32040" s="13"/>
      <c r="F32040" s="13"/>
    </row>
    <row r="32041" spans="1:6" s="5" customFormat="1" ht="15" customHeight="1" x14ac:dyDescent="0.25">
      <c r="A32041" s="13"/>
      <c r="D32041" s="13"/>
      <c r="F32041" s="13"/>
    </row>
    <row r="32042" spans="1:6" s="5" customFormat="1" ht="15" customHeight="1" x14ac:dyDescent="0.25">
      <c r="A32042" s="13"/>
      <c r="D32042" s="13"/>
      <c r="F32042" s="13"/>
    </row>
    <row r="32043" spans="1:6" s="5" customFormat="1" ht="15" customHeight="1" x14ac:dyDescent="0.25">
      <c r="A32043" s="13"/>
      <c r="D32043" s="13"/>
      <c r="F32043" s="13"/>
    </row>
    <row r="32044" spans="1:6" s="5" customFormat="1" ht="15" customHeight="1" x14ac:dyDescent="0.25">
      <c r="A32044" s="13"/>
      <c r="D32044" s="13"/>
      <c r="F32044" s="13"/>
    </row>
    <row r="32045" spans="1:6" s="5" customFormat="1" ht="15" customHeight="1" x14ac:dyDescent="0.25">
      <c r="A32045" s="13"/>
      <c r="D32045" s="13"/>
      <c r="F32045" s="13"/>
    </row>
    <row r="32046" spans="1:6" s="5" customFormat="1" ht="15" customHeight="1" x14ac:dyDescent="0.25">
      <c r="A32046" s="13"/>
      <c r="D32046" s="13"/>
      <c r="F32046" s="13"/>
    </row>
    <row r="32047" spans="1:6" s="5" customFormat="1" ht="15" customHeight="1" x14ac:dyDescent="0.25">
      <c r="A32047" s="13"/>
      <c r="D32047" s="13"/>
      <c r="F32047" s="13"/>
    </row>
    <row r="32048" spans="1:6" s="5" customFormat="1" ht="15" customHeight="1" x14ac:dyDescent="0.25">
      <c r="A32048" s="13"/>
      <c r="D32048" s="13"/>
      <c r="F32048" s="13"/>
    </row>
    <row r="32049" spans="1:6" s="5" customFormat="1" ht="15" customHeight="1" x14ac:dyDescent="0.25">
      <c r="A32049" s="13"/>
      <c r="D32049" s="13"/>
      <c r="F32049" s="13"/>
    </row>
    <row r="32050" spans="1:6" s="5" customFormat="1" ht="15" customHeight="1" x14ac:dyDescent="0.25">
      <c r="A32050" s="13"/>
      <c r="D32050" s="13"/>
      <c r="F32050" s="13"/>
    </row>
    <row r="32051" spans="1:6" s="5" customFormat="1" ht="15" customHeight="1" x14ac:dyDescent="0.25">
      <c r="A32051" s="13"/>
      <c r="D32051" s="13"/>
      <c r="F32051" s="13"/>
    </row>
    <row r="32052" spans="1:6" s="5" customFormat="1" ht="15" customHeight="1" x14ac:dyDescent="0.25">
      <c r="A32052" s="13"/>
      <c r="D32052" s="13"/>
      <c r="F32052" s="13"/>
    </row>
    <row r="32053" spans="1:6" s="5" customFormat="1" ht="15" customHeight="1" x14ac:dyDescent="0.25">
      <c r="A32053" s="13"/>
      <c r="D32053" s="13"/>
      <c r="F32053" s="13"/>
    </row>
    <row r="32054" spans="1:6" s="5" customFormat="1" ht="15" customHeight="1" x14ac:dyDescent="0.25">
      <c r="A32054" s="13"/>
      <c r="D32054" s="13"/>
      <c r="F32054" s="13"/>
    </row>
    <row r="32055" spans="1:6" s="5" customFormat="1" ht="15" customHeight="1" x14ac:dyDescent="0.25">
      <c r="A32055" s="13"/>
      <c r="D32055" s="13"/>
      <c r="F32055" s="13"/>
    </row>
    <row r="32056" spans="1:6" s="5" customFormat="1" ht="15" customHeight="1" x14ac:dyDescent="0.25">
      <c r="A32056" s="13"/>
      <c r="D32056" s="13"/>
      <c r="F32056" s="13"/>
    </row>
    <row r="32057" spans="1:6" s="5" customFormat="1" ht="15" customHeight="1" x14ac:dyDescent="0.25">
      <c r="A32057" s="13"/>
      <c r="D32057" s="13"/>
      <c r="F32057" s="13"/>
    </row>
    <row r="32058" spans="1:6" s="5" customFormat="1" ht="15" customHeight="1" x14ac:dyDescent="0.25">
      <c r="A32058" s="13"/>
      <c r="D32058" s="13"/>
      <c r="F32058" s="13"/>
    </row>
    <row r="32059" spans="1:6" s="5" customFormat="1" ht="15" customHeight="1" x14ac:dyDescent="0.25">
      <c r="A32059" s="13"/>
      <c r="D32059" s="13"/>
      <c r="F32059" s="13"/>
    </row>
    <row r="32060" spans="1:6" s="5" customFormat="1" ht="15" customHeight="1" x14ac:dyDescent="0.25">
      <c r="A32060" s="13"/>
      <c r="D32060" s="13"/>
      <c r="F32060" s="13"/>
    </row>
    <row r="32061" spans="1:6" s="5" customFormat="1" ht="15" customHeight="1" x14ac:dyDescent="0.25">
      <c r="A32061" s="13"/>
      <c r="D32061" s="13"/>
      <c r="F32061" s="13"/>
    </row>
    <row r="32062" spans="1:6" s="5" customFormat="1" ht="15" customHeight="1" x14ac:dyDescent="0.25">
      <c r="A32062" s="13"/>
      <c r="D32062" s="13"/>
      <c r="F32062" s="13"/>
    </row>
    <row r="32063" spans="1:6" s="5" customFormat="1" ht="15" customHeight="1" x14ac:dyDescent="0.25">
      <c r="A32063" s="13"/>
      <c r="D32063" s="13"/>
      <c r="F32063" s="13"/>
    </row>
    <row r="32064" spans="1:6" s="5" customFormat="1" ht="15" customHeight="1" x14ac:dyDescent="0.25">
      <c r="A32064" s="13"/>
      <c r="D32064" s="13"/>
      <c r="F32064" s="13"/>
    </row>
    <row r="32065" spans="1:6" s="5" customFormat="1" ht="15" customHeight="1" x14ac:dyDescent="0.25">
      <c r="A32065" s="13"/>
      <c r="D32065" s="13"/>
      <c r="F32065" s="13"/>
    </row>
    <row r="32066" spans="1:6" s="5" customFormat="1" ht="15" customHeight="1" x14ac:dyDescent="0.25">
      <c r="A32066" s="13"/>
      <c r="D32066" s="13"/>
      <c r="F32066" s="13"/>
    </row>
    <row r="32067" spans="1:6" s="5" customFormat="1" ht="15" customHeight="1" x14ac:dyDescent="0.25">
      <c r="A32067" s="13"/>
      <c r="D32067" s="13"/>
      <c r="F32067" s="13"/>
    </row>
    <row r="32068" spans="1:6" s="5" customFormat="1" ht="15" customHeight="1" x14ac:dyDescent="0.25">
      <c r="A32068" s="13"/>
      <c r="D32068" s="13"/>
      <c r="F32068" s="13"/>
    </row>
    <row r="32069" spans="1:6" s="5" customFormat="1" ht="15" customHeight="1" x14ac:dyDescent="0.25">
      <c r="A32069" s="13"/>
      <c r="D32069" s="13"/>
      <c r="F32069" s="13"/>
    </row>
    <row r="32070" spans="1:6" s="5" customFormat="1" ht="15" customHeight="1" x14ac:dyDescent="0.25">
      <c r="A32070" s="13"/>
      <c r="D32070" s="13"/>
      <c r="F32070" s="13"/>
    </row>
    <row r="32071" spans="1:6" s="5" customFormat="1" ht="15" customHeight="1" x14ac:dyDescent="0.25">
      <c r="A32071" s="13"/>
      <c r="D32071" s="13"/>
      <c r="F32071" s="13"/>
    </row>
    <row r="32072" spans="1:6" s="5" customFormat="1" ht="15" customHeight="1" x14ac:dyDescent="0.25">
      <c r="A32072" s="13"/>
      <c r="D32072" s="13"/>
      <c r="F32072" s="13"/>
    </row>
    <row r="32073" spans="1:6" s="5" customFormat="1" ht="15" customHeight="1" x14ac:dyDescent="0.25">
      <c r="A32073" s="13"/>
      <c r="D32073" s="13"/>
      <c r="F32073" s="13"/>
    </row>
    <row r="32074" spans="1:6" s="5" customFormat="1" ht="15" customHeight="1" x14ac:dyDescent="0.25">
      <c r="A32074" s="13"/>
      <c r="D32074" s="13"/>
      <c r="F32074" s="13"/>
    </row>
    <row r="32075" spans="1:6" s="5" customFormat="1" ht="15" customHeight="1" x14ac:dyDescent="0.25">
      <c r="A32075" s="13"/>
      <c r="D32075" s="13"/>
      <c r="F32075" s="13"/>
    </row>
    <row r="32076" spans="1:6" s="5" customFormat="1" ht="15" customHeight="1" x14ac:dyDescent="0.25">
      <c r="A32076" s="13"/>
      <c r="D32076" s="13"/>
      <c r="F32076" s="13"/>
    </row>
    <row r="32077" spans="1:6" s="5" customFormat="1" ht="15" customHeight="1" x14ac:dyDescent="0.25">
      <c r="A32077" s="13"/>
      <c r="D32077" s="13"/>
      <c r="F32077" s="13"/>
    </row>
    <row r="32078" spans="1:6" s="5" customFormat="1" ht="15" customHeight="1" x14ac:dyDescent="0.25">
      <c r="A32078" s="13"/>
      <c r="D32078" s="13"/>
      <c r="F32078" s="13"/>
    </row>
    <row r="32079" spans="1:6" s="5" customFormat="1" ht="15" customHeight="1" x14ac:dyDescent="0.25">
      <c r="A32079" s="13"/>
      <c r="D32079" s="13"/>
      <c r="F32079" s="13"/>
    </row>
    <row r="32080" spans="1:6" s="5" customFormat="1" ht="15" customHeight="1" x14ac:dyDescent="0.25">
      <c r="A32080" s="13"/>
      <c r="D32080" s="13"/>
      <c r="F32080" s="13"/>
    </row>
    <row r="32081" spans="1:6" s="5" customFormat="1" ht="15" customHeight="1" x14ac:dyDescent="0.25">
      <c r="A32081" s="13"/>
      <c r="D32081" s="13"/>
      <c r="F32081" s="13"/>
    </row>
    <row r="32082" spans="1:6" s="5" customFormat="1" ht="15" customHeight="1" x14ac:dyDescent="0.25">
      <c r="A32082" s="13"/>
      <c r="D32082" s="13"/>
      <c r="F32082" s="13"/>
    </row>
    <row r="32083" spans="1:6" s="5" customFormat="1" ht="15" customHeight="1" x14ac:dyDescent="0.25">
      <c r="A32083" s="13"/>
      <c r="D32083" s="13"/>
      <c r="F32083" s="13"/>
    </row>
    <row r="32084" spans="1:6" s="5" customFormat="1" ht="15" customHeight="1" x14ac:dyDescent="0.25">
      <c r="A32084" s="13"/>
      <c r="D32084" s="13"/>
      <c r="F32084" s="13"/>
    </row>
    <row r="32085" spans="1:6" s="5" customFormat="1" ht="15" customHeight="1" x14ac:dyDescent="0.25">
      <c r="A32085" s="13"/>
      <c r="D32085" s="13"/>
      <c r="F32085" s="13"/>
    </row>
    <row r="32086" spans="1:6" s="5" customFormat="1" ht="15" customHeight="1" x14ac:dyDescent="0.25">
      <c r="A32086" s="13"/>
      <c r="D32086" s="13"/>
      <c r="F32086" s="13"/>
    </row>
    <row r="32087" spans="1:6" s="5" customFormat="1" ht="15" customHeight="1" x14ac:dyDescent="0.25">
      <c r="A32087" s="13"/>
      <c r="D32087" s="13"/>
      <c r="F32087" s="13"/>
    </row>
    <row r="32088" spans="1:6" s="5" customFormat="1" ht="15" customHeight="1" x14ac:dyDescent="0.25">
      <c r="A32088" s="13"/>
      <c r="D32088" s="13"/>
      <c r="F32088" s="13"/>
    </row>
    <row r="32089" spans="1:6" s="5" customFormat="1" ht="15" customHeight="1" x14ac:dyDescent="0.25">
      <c r="A32089" s="13"/>
      <c r="D32089" s="13"/>
      <c r="F32089" s="13"/>
    </row>
    <row r="32090" spans="1:6" s="5" customFormat="1" ht="15" customHeight="1" x14ac:dyDescent="0.25">
      <c r="A32090" s="13"/>
      <c r="D32090" s="13"/>
      <c r="F32090" s="13"/>
    </row>
    <row r="32091" spans="1:6" s="5" customFormat="1" ht="15" customHeight="1" x14ac:dyDescent="0.25">
      <c r="A32091" s="13"/>
      <c r="D32091" s="13"/>
      <c r="F32091" s="13"/>
    </row>
    <row r="32092" spans="1:6" s="5" customFormat="1" ht="15" customHeight="1" x14ac:dyDescent="0.25">
      <c r="A32092" s="13"/>
      <c r="D32092" s="13"/>
      <c r="F32092" s="13"/>
    </row>
    <row r="32093" spans="1:6" s="5" customFormat="1" ht="15" customHeight="1" x14ac:dyDescent="0.25">
      <c r="A32093" s="13"/>
      <c r="D32093" s="13"/>
      <c r="F32093" s="13"/>
    </row>
    <row r="32094" spans="1:6" s="5" customFormat="1" ht="15" customHeight="1" x14ac:dyDescent="0.25">
      <c r="A32094" s="13"/>
      <c r="D32094" s="13"/>
      <c r="F32094" s="13"/>
    </row>
    <row r="32095" spans="1:6" s="5" customFormat="1" ht="15" customHeight="1" x14ac:dyDescent="0.25">
      <c r="A32095" s="13"/>
      <c r="D32095" s="13"/>
      <c r="F32095" s="13"/>
    </row>
    <row r="32096" spans="1:6" s="5" customFormat="1" ht="15" customHeight="1" x14ac:dyDescent="0.25">
      <c r="A32096" s="13"/>
      <c r="D32096" s="13"/>
      <c r="F32096" s="13"/>
    </row>
    <row r="32097" spans="1:6" s="5" customFormat="1" ht="15" customHeight="1" x14ac:dyDescent="0.25">
      <c r="A32097" s="13"/>
      <c r="D32097" s="13"/>
      <c r="F32097" s="13"/>
    </row>
    <row r="32098" spans="1:6" s="5" customFormat="1" ht="15" customHeight="1" x14ac:dyDescent="0.25">
      <c r="A32098" s="13"/>
      <c r="D32098" s="13"/>
      <c r="F32098" s="13"/>
    </row>
    <row r="32099" spans="1:6" s="5" customFormat="1" ht="15" customHeight="1" x14ac:dyDescent="0.25">
      <c r="A32099" s="13"/>
      <c r="D32099" s="13"/>
      <c r="F32099" s="13"/>
    </row>
    <row r="32100" spans="1:6" s="5" customFormat="1" ht="15" customHeight="1" x14ac:dyDescent="0.25">
      <c r="A32100" s="13"/>
      <c r="D32100" s="13"/>
      <c r="F32100" s="13"/>
    </row>
    <row r="32101" spans="1:6" s="5" customFormat="1" ht="15" customHeight="1" x14ac:dyDescent="0.25">
      <c r="A32101" s="13"/>
      <c r="D32101" s="13"/>
      <c r="F32101" s="13"/>
    </row>
    <row r="32102" spans="1:6" s="5" customFormat="1" ht="15" customHeight="1" x14ac:dyDescent="0.25">
      <c r="A32102" s="13"/>
      <c r="D32102" s="13"/>
      <c r="F32102" s="13"/>
    </row>
    <row r="32103" spans="1:6" s="5" customFormat="1" ht="15" customHeight="1" x14ac:dyDescent="0.25">
      <c r="A32103" s="13"/>
      <c r="D32103" s="13"/>
      <c r="F32103" s="13"/>
    </row>
    <row r="32104" spans="1:6" s="5" customFormat="1" ht="15" customHeight="1" x14ac:dyDescent="0.25">
      <c r="A32104" s="13"/>
      <c r="D32104" s="13"/>
      <c r="F32104" s="13"/>
    </row>
    <row r="32105" spans="1:6" s="5" customFormat="1" ht="15" customHeight="1" x14ac:dyDescent="0.25">
      <c r="A32105" s="13"/>
      <c r="D32105" s="13"/>
      <c r="F32105" s="13"/>
    </row>
    <row r="32106" spans="1:6" s="5" customFormat="1" ht="15" customHeight="1" x14ac:dyDescent="0.25">
      <c r="A32106" s="13"/>
      <c r="D32106" s="13"/>
      <c r="F32106" s="13"/>
    </row>
    <row r="32107" spans="1:6" s="5" customFormat="1" ht="15" customHeight="1" x14ac:dyDescent="0.25">
      <c r="A32107" s="13"/>
      <c r="D32107" s="13"/>
      <c r="F32107" s="13"/>
    </row>
    <row r="32108" spans="1:6" s="5" customFormat="1" ht="15" customHeight="1" x14ac:dyDescent="0.25">
      <c r="A32108" s="13"/>
      <c r="D32108" s="13"/>
      <c r="F32108" s="13"/>
    </row>
    <row r="32109" spans="1:6" s="5" customFormat="1" ht="15" customHeight="1" x14ac:dyDescent="0.25">
      <c r="A32109" s="13"/>
      <c r="D32109" s="13"/>
      <c r="F32109" s="13"/>
    </row>
    <row r="32110" spans="1:6" s="5" customFormat="1" ht="15" customHeight="1" x14ac:dyDescent="0.25">
      <c r="A32110" s="13"/>
      <c r="D32110" s="13"/>
      <c r="F32110" s="13"/>
    </row>
    <row r="32111" spans="1:6" s="5" customFormat="1" ht="15" customHeight="1" x14ac:dyDescent="0.25">
      <c r="A32111" s="13"/>
      <c r="D32111" s="13"/>
      <c r="F32111" s="13"/>
    </row>
    <row r="32112" spans="1:6" s="5" customFormat="1" ht="15" customHeight="1" x14ac:dyDescent="0.25">
      <c r="A32112" s="13"/>
      <c r="D32112" s="13"/>
      <c r="F32112" s="13"/>
    </row>
    <row r="32113" spans="1:6" s="5" customFormat="1" ht="15" customHeight="1" x14ac:dyDescent="0.25">
      <c r="A32113" s="13"/>
      <c r="D32113" s="13"/>
      <c r="F32113" s="13"/>
    </row>
    <row r="32114" spans="1:6" s="5" customFormat="1" ht="15" customHeight="1" x14ac:dyDescent="0.25">
      <c r="A32114" s="13"/>
      <c r="D32114" s="13"/>
      <c r="F32114" s="13"/>
    </row>
    <row r="32115" spans="1:6" s="5" customFormat="1" ht="15" customHeight="1" x14ac:dyDescent="0.25">
      <c r="A32115" s="13"/>
      <c r="D32115" s="13"/>
      <c r="F32115" s="13"/>
    </row>
    <row r="32116" spans="1:6" s="5" customFormat="1" ht="15" customHeight="1" x14ac:dyDescent="0.25">
      <c r="A32116" s="13"/>
      <c r="D32116" s="13"/>
      <c r="F32116" s="13"/>
    </row>
    <row r="32117" spans="1:6" s="5" customFormat="1" ht="15" customHeight="1" x14ac:dyDescent="0.25">
      <c r="A32117" s="13"/>
      <c r="D32117" s="13"/>
      <c r="F32117" s="13"/>
    </row>
    <row r="32118" spans="1:6" s="5" customFormat="1" ht="15" customHeight="1" x14ac:dyDescent="0.25">
      <c r="A32118" s="13"/>
      <c r="D32118" s="13"/>
      <c r="F32118" s="13"/>
    </row>
    <row r="32119" spans="1:6" s="5" customFormat="1" ht="15" customHeight="1" x14ac:dyDescent="0.25">
      <c r="A32119" s="13"/>
      <c r="D32119" s="13"/>
      <c r="F32119" s="13"/>
    </row>
    <row r="32120" spans="1:6" s="5" customFormat="1" ht="15" customHeight="1" x14ac:dyDescent="0.25">
      <c r="A32120" s="13"/>
      <c r="D32120" s="13"/>
      <c r="F32120" s="13"/>
    </row>
    <row r="32121" spans="1:6" s="5" customFormat="1" ht="15" customHeight="1" x14ac:dyDescent="0.25">
      <c r="A32121" s="13"/>
      <c r="D32121" s="13"/>
      <c r="F32121" s="13"/>
    </row>
    <row r="32122" spans="1:6" s="5" customFormat="1" ht="15" customHeight="1" x14ac:dyDescent="0.25">
      <c r="A32122" s="13"/>
      <c r="D32122" s="13"/>
      <c r="F32122" s="13"/>
    </row>
    <row r="32123" spans="1:6" s="5" customFormat="1" ht="15" customHeight="1" x14ac:dyDescent="0.25">
      <c r="A32123" s="13"/>
      <c r="D32123" s="13"/>
      <c r="F32123" s="13"/>
    </row>
    <row r="32124" spans="1:6" s="5" customFormat="1" ht="15" customHeight="1" x14ac:dyDescent="0.25">
      <c r="A32124" s="13"/>
      <c r="D32124" s="13"/>
      <c r="F32124" s="13"/>
    </row>
    <row r="32125" spans="1:6" s="5" customFormat="1" ht="15" customHeight="1" x14ac:dyDescent="0.25">
      <c r="A32125" s="13"/>
      <c r="D32125" s="13"/>
      <c r="F32125" s="13"/>
    </row>
    <row r="32126" spans="1:6" s="5" customFormat="1" ht="15" customHeight="1" x14ac:dyDescent="0.25">
      <c r="A32126" s="13"/>
      <c r="D32126" s="13"/>
      <c r="F32126" s="13"/>
    </row>
    <row r="32127" spans="1:6" s="5" customFormat="1" ht="15" customHeight="1" x14ac:dyDescent="0.25">
      <c r="A32127" s="13"/>
      <c r="D32127" s="13"/>
      <c r="F32127" s="13"/>
    </row>
    <row r="32128" spans="1:6" s="5" customFormat="1" ht="15" customHeight="1" x14ac:dyDescent="0.25">
      <c r="A32128" s="13"/>
      <c r="D32128" s="13"/>
      <c r="F32128" s="13"/>
    </row>
    <row r="32129" spans="1:6" s="5" customFormat="1" ht="15" customHeight="1" x14ac:dyDescent="0.25">
      <c r="A32129" s="13"/>
      <c r="D32129" s="13"/>
      <c r="F32129" s="13"/>
    </row>
    <row r="32130" spans="1:6" s="5" customFormat="1" ht="15" customHeight="1" x14ac:dyDescent="0.25">
      <c r="A32130" s="13"/>
      <c r="D32130" s="13"/>
      <c r="F32130" s="13"/>
    </row>
    <row r="32131" spans="1:6" s="5" customFormat="1" ht="15" customHeight="1" x14ac:dyDescent="0.25">
      <c r="A32131" s="13"/>
      <c r="D32131" s="13"/>
      <c r="F32131" s="13"/>
    </row>
    <row r="32132" spans="1:6" s="5" customFormat="1" ht="15" customHeight="1" x14ac:dyDescent="0.25">
      <c r="A32132" s="13"/>
      <c r="D32132" s="13"/>
      <c r="F32132" s="13"/>
    </row>
    <row r="32133" spans="1:6" s="5" customFormat="1" ht="15" customHeight="1" x14ac:dyDescent="0.25">
      <c r="A32133" s="13"/>
      <c r="D32133" s="13"/>
      <c r="F32133" s="13"/>
    </row>
    <row r="32134" spans="1:6" s="5" customFormat="1" ht="15" customHeight="1" x14ac:dyDescent="0.25">
      <c r="A32134" s="13"/>
      <c r="D32134" s="13"/>
      <c r="F32134" s="13"/>
    </row>
    <row r="32135" spans="1:6" s="5" customFormat="1" ht="15" customHeight="1" x14ac:dyDescent="0.25">
      <c r="A32135" s="13"/>
      <c r="D32135" s="13"/>
      <c r="F32135" s="13"/>
    </row>
    <row r="32136" spans="1:6" s="5" customFormat="1" ht="15" customHeight="1" x14ac:dyDescent="0.25">
      <c r="A32136" s="13"/>
      <c r="D32136" s="13"/>
      <c r="F32136" s="13"/>
    </row>
    <row r="32137" spans="1:6" s="5" customFormat="1" ht="15" customHeight="1" x14ac:dyDescent="0.25">
      <c r="A32137" s="13"/>
      <c r="D32137" s="13"/>
      <c r="F32137" s="13"/>
    </row>
    <row r="32138" spans="1:6" s="5" customFormat="1" ht="15" customHeight="1" x14ac:dyDescent="0.25">
      <c r="A32138" s="13"/>
      <c r="D32138" s="13"/>
      <c r="F32138" s="13"/>
    </row>
    <row r="32139" spans="1:6" s="5" customFormat="1" ht="15" customHeight="1" x14ac:dyDescent="0.25">
      <c r="A32139" s="13"/>
      <c r="D32139" s="13"/>
      <c r="F32139" s="13"/>
    </row>
    <row r="32140" spans="1:6" s="5" customFormat="1" ht="15" customHeight="1" x14ac:dyDescent="0.25">
      <c r="A32140" s="13"/>
      <c r="D32140" s="13"/>
      <c r="F32140" s="13"/>
    </row>
    <row r="32141" spans="1:6" s="5" customFormat="1" ht="15" customHeight="1" x14ac:dyDescent="0.25">
      <c r="A32141" s="13"/>
      <c r="D32141" s="13"/>
      <c r="F32141" s="13"/>
    </row>
    <row r="32142" spans="1:6" s="5" customFormat="1" ht="15" customHeight="1" x14ac:dyDescent="0.25">
      <c r="A32142" s="13"/>
      <c r="D32142" s="13"/>
      <c r="F32142" s="13"/>
    </row>
    <row r="32143" spans="1:6" s="5" customFormat="1" ht="15" customHeight="1" x14ac:dyDescent="0.25">
      <c r="A32143" s="13"/>
      <c r="D32143" s="13"/>
      <c r="F32143" s="13"/>
    </row>
    <row r="32144" spans="1:6" s="5" customFormat="1" ht="15" customHeight="1" x14ac:dyDescent="0.25">
      <c r="A32144" s="13"/>
      <c r="D32144" s="13"/>
      <c r="F32144" s="13"/>
    </row>
    <row r="32145" spans="1:6" s="5" customFormat="1" ht="15" customHeight="1" x14ac:dyDescent="0.25">
      <c r="A32145" s="13"/>
      <c r="D32145" s="13"/>
      <c r="F32145" s="13"/>
    </row>
    <row r="32146" spans="1:6" s="5" customFormat="1" ht="15" customHeight="1" x14ac:dyDescent="0.25">
      <c r="A32146" s="13"/>
      <c r="D32146" s="13"/>
      <c r="F32146" s="13"/>
    </row>
    <row r="32147" spans="1:6" s="5" customFormat="1" ht="15" customHeight="1" x14ac:dyDescent="0.25">
      <c r="A32147" s="13"/>
      <c r="D32147" s="13"/>
      <c r="F32147" s="13"/>
    </row>
    <row r="32148" spans="1:6" s="5" customFormat="1" ht="15" customHeight="1" x14ac:dyDescent="0.25">
      <c r="A32148" s="13"/>
      <c r="D32148" s="13"/>
      <c r="F32148" s="13"/>
    </row>
    <row r="32149" spans="1:6" s="5" customFormat="1" ht="15" customHeight="1" x14ac:dyDescent="0.25">
      <c r="A32149" s="13"/>
      <c r="D32149" s="13"/>
      <c r="F32149" s="13"/>
    </row>
    <row r="32150" spans="1:6" s="5" customFormat="1" ht="15" customHeight="1" x14ac:dyDescent="0.25">
      <c r="A32150" s="13"/>
      <c r="D32150" s="13"/>
      <c r="F32150" s="13"/>
    </row>
    <row r="32151" spans="1:6" s="5" customFormat="1" ht="15" customHeight="1" x14ac:dyDescent="0.25">
      <c r="A32151" s="13"/>
      <c r="D32151" s="13"/>
      <c r="F32151" s="13"/>
    </row>
    <row r="32152" spans="1:6" s="5" customFormat="1" ht="15" customHeight="1" x14ac:dyDescent="0.25">
      <c r="A32152" s="13"/>
      <c r="D32152" s="13"/>
      <c r="F32152" s="13"/>
    </row>
    <row r="32153" spans="1:6" s="5" customFormat="1" ht="15" customHeight="1" x14ac:dyDescent="0.25">
      <c r="A32153" s="13"/>
      <c r="D32153" s="13"/>
      <c r="F32153" s="13"/>
    </row>
    <row r="32154" spans="1:6" s="5" customFormat="1" ht="15" customHeight="1" x14ac:dyDescent="0.25">
      <c r="A32154" s="13"/>
      <c r="D32154" s="13"/>
      <c r="F32154" s="13"/>
    </row>
    <row r="32155" spans="1:6" s="5" customFormat="1" ht="15" customHeight="1" x14ac:dyDescent="0.25">
      <c r="A32155" s="13"/>
      <c r="D32155" s="13"/>
      <c r="F32155" s="13"/>
    </row>
    <row r="32156" spans="1:6" s="5" customFormat="1" ht="15" customHeight="1" x14ac:dyDescent="0.25">
      <c r="A32156" s="13"/>
      <c r="D32156" s="13"/>
      <c r="F32156" s="13"/>
    </row>
    <row r="32157" spans="1:6" s="5" customFormat="1" ht="15" customHeight="1" x14ac:dyDescent="0.25">
      <c r="A32157" s="13"/>
      <c r="D32157" s="13"/>
      <c r="F32157" s="13"/>
    </row>
    <row r="32158" spans="1:6" s="5" customFormat="1" ht="15" customHeight="1" x14ac:dyDescent="0.25">
      <c r="A32158" s="13"/>
      <c r="D32158" s="13"/>
      <c r="F32158" s="13"/>
    </row>
    <row r="32159" spans="1:6" s="5" customFormat="1" ht="15" customHeight="1" x14ac:dyDescent="0.25">
      <c r="A32159" s="13"/>
      <c r="D32159" s="13"/>
      <c r="F32159" s="13"/>
    </row>
    <row r="32160" spans="1:6" s="5" customFormat="1" ht="15" customHeight="1" x14ac:dyDescent="0.25">
      <c r="A32160" s="13"/>
      <c r="D32160" s="13"/>
      <c r="F32160" s="13"/>
    </row>
    <row r="32161" spans="1:6" s="5" customFormat="1" ht="15" customHeight="1" x14ac:dyDescent="0.25">
      <c r="A32161" s="13"/>
      <c r="D32161" s="13"/>
      <c r="F32161" s="13"/>
    </row>
    <row r="32162" spans="1:6" s="5" customFormat="1" ht="15" customHeight="1" x14ac:dyDescent="0.25">
      <c r="A32162" s="13"/>
      <c r="D32162" s="13"/>
      <c r="F32162" s="13"/>
    </row>
    <row r="32163" spans="1:6" s="5" customFormat="1" ht="15" customHeight="1" x14ac:dyDescent="0.25">
      <c r="A32163" s="13"/>
      <c r="D32163" s="13"/>
      <c r="F32163" s="13"/>
    </row>
    <row r="32164" spans="1:6" s="5" customFormat="1" ht="15" customHeight="1" x14ac:dyDescent="0.25">
      <c r="A32164" s="13"/>
      <c r="D32164" s="13"/>
      <c r="F32164" s="13"/>
    </row>
    <row r="32165" spans="1:6" s="5" customFormat="1" ht="15" customHeight="1" x14ac:dyDescent="0.25">
      <c r="A32165" s="13"/>
      <c r="D32165" s="13"/>
      <c r="F32165" s="13"/>
    </row>
    <row r="32166" spans="1:6" s="5" customFormat="1" ht="15" customHeight="1" x14ac:dyDescent="0.25">
      <c r="A32166" s="13"/>
      <c r="D32166" s="13"/>
      <c r="F32166" s="13"/>
    </row>
    <row r="32167" spans="1:6" s="5" customFormat="1" ht="15" customHeight="1" x14ac:dyDescent="0.25">
      <c r="A32167" s="13"/>
      <c r="D32167" s="13"/>
      <c r="F32167" s="13"/>
    </row>
    <row r="32168" spans="1:6" s="5" customFormat="1" ht="15" customHeight="1" x14ac:dyDescent="0.25">
      <c r="A32168" s="13"/>
      <c r="D32168" s="13"/>
      <c r="F32168" s="13"/>
    </row>
    <row r="32169" spans="1:6" s="5" customFormat="1" ht="15" customHeight="1" x14ac:dyDescent="0.25">
      <c r="A32169" s="13"/>
      <c r="D32169" s="13"/>
      <c r="F32169" s="13"/>
    </row>
    <row r="32170" spans="1:6" s="5" customFormat="1" ht="15" customHeight="1" x14ac:dyDescent="0.25">
      <c r="A32170" s="13"/>
      <c r="D32170" s="13"/>
      <c r="F32170" s="13"/>
    </row>
    <row r="32171" spans="1:6" s="5" customFormat="1" ht="15" customHeight="1" x14ac:dyDescent="0.25">
      <c r="A32171" s="13"/>
      <c r="D32171" s="13"/>
      <c r="F32171" s="13"/>
    </row>
    <row r="32172" spans="1:6" s="5" customFormat="1" ht="15" customHeight="1" x14ac:dyDescent="0.25">
      <c r="A32172" s="13"/>
      <c r="D32172" s="13"/>
      <c r="F32172" s="13"/>
    </row>
    <row r="32173" spans="1:6" s="5" customFormat="1" ht="15" customHeight="1" x14ac:dyDescent="0.25">
      <c r="A32173" s="13"/>
      <c r="D32173" s="13"/>
      <c r="F32173" s="13"/>
    </row>
    <row r="32174" spans="1:6" s="5" customFormat="1" ht="15" customHeight="1" x14ac:dyDescent="0.25">
      <c r="A32174" s="13"/>
      <c r="D32174" s="13"/>
      <c r="F32174" s="13"/>
    </row>
    <row r="32175" spans="1:6" s="5" customFormat="1" ht="15" customHeight="1" x14ac:dyDescent="0.25">
      <c r="A32175" s="13"/>
      <c r="D32175" s="13"/>
      <c r="F32175" s="13"/>
    </row>
    <row r="32176" spans="1:6" s="5" customFormat="1" ht="15" customHeight="1" x14ac:dyDescent="0.25">
      <c r="A32176" s="13"/>
      <c r="D32176" s="13"/>
      <c r="F32176" s="13"/>
    </row>
    <row r="32177" spans="1:6" s="5" customFormat="1" ht="15" customHeight="1" x14ac:dyDescent="0.25">
      <c r="A32177" s="13"/>
      <c r="D32177" s="13"/>
      <c r="F32177" s="13"/>
    </row>
    <row r="32178" spans="1:6" s="5" customFormat="1" ht="15" customHeight="1" x14ac:dyDescent="0.25">
      <c r="A32178" s="13"/>
      <c r="D32178" s="13"/>
      <c r="F32178" s="13"/>
    </row>
    <row r="32179" spans="1:6" s="5" customFormat="1" ht="15" customHeight="1" x14ac:dyDescent="0.25">
      <c r="A32179" s="13"/>
      <c r="D32179" s="13"/>
      <c r="F32179" s="13"/>
    </row>
    <row r="32180" spans="1:6" s="5" customFormat="1" ht="15" customHeight="1" x14ac:dyDescent="0.25">
      <c r="A32180" s="13"/>
      <c r="D32180" s="13"/>
      <c r="F32180" s="13"/>
    </row>
    <row r="32181" spans="1:6" s="5" customFormat="1" ht="15" customHeight="1" x14ac:dyDescent="0.25">
      <c r="A32181" s="13"/>
      <c r="D32181" s="13"/>
      <c r="F32181" s="13"/>
    </row>
    <row r="32182" spans="1:6" s="5" customFormat="1" ht="15" customHeight="1" x14ac:dyDescent="0.25">
      <c r="A32182" s="13"/>
      <c r="D32182" s="13"/>
      <c r="F32182" s="13"/>
    </row>
    <row r="32183" spans="1:6" s="5" customFormat="1" ht="15" customHeight="1" x14ac:dyDescent="0.25">
      <c r="A32183" s="13"/>
      <c r="D32183" s="13"/>
      <c r="F32183" s="13"/>
    </row>
    <row r="32184" spans="1:6" s="5" customFormat="1" ht="15" customHeight="1" x14ac:dyDescent="0.25">
      <c r="A32184" s="13"/>
      <c r="D32184" s="13"/>
      <c r="F32184" s="13"/>
    </row>
    <row r="32185" spans="1:6" s="5" customFormat="1" ht="15" customHeight="1" x14ac:dyDescent="0.25">
      <c r="A32185" s="13"/>
      <c r="D32185" s="13"/>
      <c r="F32185" s="13"/>
    </row>
    <row r="32186" spans="1:6" s="5" customFormat="1" ht="15" customHeight="1" x14ac:dyDescent="0.25">
      <c r="A32186" s="13"/>
      <c r="D32186" s="13"/>
      <c r="F32186" s="13"/>
    </row>
    <row r="32187" spans="1:6" s="5" customFormat="1" ht="15" customHeight="1" x14ac:dyDescent="0.25">
      <c r="A32187" s="13"/>
      <c r="D32187" s="13"/>
      <c r="F32187" s="13"/>
    </row>
    <row r="32188" spans="1:6" s="5" customFormat="1" ht="15" customHeight="1" x14ac:dyDescent="0.25">
      <c r="A32188" s="13"/>
      <c r="D32188" s="13"/>
      <c r="F32188" s="13"/>
    </row>
    <row r="32189" spans="1:6" s="5" customFormat="1" ht="15" customHeight="1" x14ac:dyDescent="0.25">
      <c r="A32189" s="13"/>
      <c r="D32189" s="13"/>
      <c r="F32189" s="13"/>
    </row>
    <row r="32190" spans="1:6" s="5" customFormat="1" ht="15" customHeight="1" x14ac:dyDescent="0.25">
      <c r="A32190" s="13"/>
      <c r="D32190" s="13"/>
      <c r="F32190" s="13"/>
    </row>
    <row r="32191" spans="1:6" s="5" customFormat="1" ht="15" customHeight="1" x14ac:dyDescent="0.25">
      <c r="A32191" s="13"/>
      <c r="D32191" s="13"/>
      <c r="F32191" s="13"/>
    </row>
    <row r="32192" spans="1:6" s="5" customFormat="1" ht="15" customHeight="1" x14ac:dyDescent="0.25">
      <c r="A32192" s="13"/>
      <c r="D32192" s="13"/>
      <c r="F32192" s="13"/>
    </row>
    <row r="32193" spans="1:6" s="5" customFormat="1" ht="15" customHeight="1" x14ac:dyDescent="0.25">
      <c r="A32193" s="13"/>
      <c r="D32193" s="13"/>
      <c r="F32193" s="13"/>
    </row>
    <row r="32194" spans="1:6" s="5" customFormat="1" ht="15" customHeight="1" x14ac:dyDescent="0.25">
      <c r="A32194" s="13"/>
      <c r="D32194" s="13"/>
      <c r="F32194" s="13"/>
    </row>
    <row r="32195" spans="1:6" s="5" customFormat="1" ht="15" customHeight="1" x14ac:dyDescent="0.25">
      <c r="A32195" s="13"/>
      <c r="D32195" s="13"/>
      <c r="F32195" s="13"/>
    </row>
    <row r="32196" spans="1:6" s="5" customFormat="1" ht="15" customHeight="1" x14ac:dyDescent="0.25">
      <c r="A32196" s="13"/>
      <c r="D32196" s="13"/>
      <c r="F32196" s="13"/>
    </row>
    <row r="32197" spans="1:6" s="5" customFormat="1" ht="15" customHeight="1" x14ac:dyDescent="0.25">
      <c r="A32197" s="13"/>
      <c r="D32197" s="13"/>
      <c r="F32197" s="13"/>
    </row>
    <row r="32198" spans="1:6" s="5" customFormat="1" ht="15" customHeight="1" x14ac:dyDescent="0.25">
      <c r="A32198" s="13"/>
      <c r="D32198" s="13"/>
      <c r="F32198" s="13"/>
    </row>
    <row r="32199" spans="1:6" s="5" customFormat="1" ht="15" customHeight="1" x14ac:dyDescent="0.25">
      <c r="A32199" s="13"/>
      <c r="D32199" s="13"/>
      <c r="F32199" s="13"/>
    </row>
    <row r="32200" spans="1:6" s="5" customFormat="1" ht="15" customHeight="1" x14ac:dyDescent="0.25">
      <c r="A32200" s="13"/>
      <c r="D32200" s="13"/>
      <c r="F32200" s="13"/>
    </row>
    <row r="32201" spans="1:6" s="5" customFormat="1" ht="15" customHeight="1" x14ac:dyDescent="0.25">
      <c r="A32201" s="13"/>
      <c r="D32201" s="13"/>
      <c r="F32201" s="13"/>
    </row>
    <row r="32202" spans="1:6" s="5" customFormat="1" ht="15" customHeight="1" x14ac:dyDescent="0.25">
      <c r="A32202" s="13"/>
      <c r="D32202" s="13"/>
      <c r="F32202" s="13"/>
    </row>
    <row r="32203" spans="1:6" s="5" customFormat="1" ht="15" customHeight="1" x14ac:dyDescent="0.25">
      <c r="A32203" s="13"/>
      <c r="D32203" s="13"/>
      <c r="F32203" s="13"/>
    </row>
    <row r="32204" spans="1:6" s="5" customFormat="1" ht="15" customHeight="1" x14ac:dyDescent="0.25">
      <c r="A32204" s="13"/>
      <c r="D32204" s="13"/>
      <c r="F32204" s="13"/>
    </row>
    <row r="32205" spans="1:6" s="5" customFormat="1" ht="15" customHeight="1" x14ac:dyDescent="0.25">
      <c r="A32205" s="13"/>
      <c r="D32205" s="13"/>
      <c r="F32205" s="13"/>
    </row>
    <row r="32206" spans="1:6" s="5" customFormat="1" ht="15" customHeight="1" x14ac:dyDescent="0.25">
      <c r="A32206" s="13"/>
      <c r="D32206" s="13"/>
      <c r="F32206" s="13"/>
    </row>
    <row r="32207" spans="1:6" s="5" customFormat="1" ht="15" customHeight="1" x14ac:dyDescent="0.25">
      <c r="A32207" s="13"/>
      <c r="D32207" s="13"/>
      <c r="F32207" s="13"/>
    </row>
    <row r="32208" spans="1:6" s="5" customFormat="1" ht="15" customHeight="1" x14ac:dyDescent="0.25">
      <c r="A32208" s="13"/>
      <c r="D32208" s="13"/>
      <c r="F32208" s="13"/>
    </row>
    <row r="32209" spans="1:6" s="5" customFormat="1" ht="15" customHeight="1" x14ac:dyDescent="0.25">
      <c r="A32209" s="13"/>
      <c r="D32209" s="13"/>
      <c r="F32209" s="13"/>
    </row>
    <row r="32210" spans="1:6" s="5" customFormat="1" ht="15" customHeight="1" x14ac:dyDescent="0.25">
      <c r="A32210" s="13"/>
      <c r="D32210" s="13"/>
      <c r="F32210" s="13"/>
    </row>
    <row r="32211" spans="1:6" s="5" customFormat="1" ht="15" customHeight="1" x14ac:dyDescent="0.25">
      <c r="A32211" s="13"/>
      <c r="D32211" s="13"/>
      <c r="F32211" s="13"/>
    </row>
    <row r="32212" spans="1:6" s="5" customFormat="1" ht="15" customHeight="1" x14ac:dyDescent="0.25">
      <c r="A32212" s="13"/>
      <c r="D32212" s="13"/>
      <c r="F32212" s="13"/>
    </row>
    <row r="32213" spans="1:6" s="5" customFormat="1" ht="15" customHeight="1" x14ac:dyDescent="0.25">
      <c r="A32213" s="13"/>
      <c r="D32213" s="13"/>
      <c r="F32213" s="13"/>
    </row>
    <row r="32214" spans="1:6" s="5" customFormat="1" ht="15" customHeight="1" x14ac:dyDescent="0.25">
      <c r="A32214" s="13"/>
      <c r="D32214" s="13"/>
      <c r="F32214" s="13"/>
    </row>
    <row r="32215" spans="1:6" s="5" customFormat="1" ht="15" customHeight="1" x14ac:dyDescent="0.25">
      <c r="A32215" s="13"/>
      <c r="D32215" s="13"/>
      <c r="F32215" s="13"/>
    </row>
    <row r="32216" spans="1:6" s="5" customFormat="1" ht="15" customHeight="1" x14ac:dyDescent="0.25">
      <c r="A32216" s="13"/>
      <c r="D32216" s="13"/>
      <c r="F32216" s="13"/>
    </row>
    <row r="32217" spans="1:6" s="5" customFormat="1" ht="15" customHeight="1" x14ac:dyDescent="0.25">
      <c r="A32217" s="13"/>
      <c r="D32217" s="13"/>
      <c r="F32217" s="13"/>
    </row>
    <row r="32218" spans="1:6" s="5" customFormat="1" ht="15" customHeight="1" x14ac:dyDescent="0.25">
      <c r="A32218" s="13"/>
      <c r="D32218" s="13"/>
      <c r="F32218" s="13"/>
    </row>
    <row r="32219" spans="1:6" s="5" customFormat="1" ht="15" customHeight="1" x14ac:dyDescent="0.25">
      <c r="A32219" s="13"/>
      <c r="D32219" s="13"/>
      <c r="F32219" s="13"/>
    </row>
    <row r="32220" spans="1:6" s="5" customFormat="1" ht="15" customHeight="1" x14ac:dyDescent="0.25">
      <c r="A32220" s="13"/>
      <c r="D32220" s="13"/>
      <c r="F32220" s="13"/>
    </row>
    <row r="32221" spans="1:6" s="5" customFormat="1" ht="15" customHeight="1" x14ac:dyDescent="0.25">
      <c r="A32221" s="13"/>
      <c r="D32221" s="13"/>
      <c r="F32221" s="13"/>
    </row>
    <row r="32222" spans="1:6" s="5" customFormat="1" ht="15" customHeight="1" x14ac:dyDescent="0.25">
      <c r="A32222" s="13"/>
      <c r="D32222" s="13"/>
      <c r="F32222" s="13"/>
    </row>
    <row r="32223" spans="1:6" s="5" customFormat="1" ht="15" customHeight="1" x14ac:dyDescent="0.25">
      <c r="A32223" s="13"/>
      <c r="D32223" s="13"/>
      <c r="F32223" s="13"/>
    </row>
    <row r="32224" spans="1:6" s="5" customFormat="1" ht="15" customHeight="1" x14ac:dyDescent="0.25">
      <c r="A32224" s="13"/>
      <c r="D32224" s="13"/>
      <c r="F32224" s="13"/>
    </row>
    <row r="32225" spans="1:6" s="5" customFormat="1" ht="15" customHeight="1" x14ac:dyDescent="0.25">
      <c r="A32225" s="13"/>
      <c r="D32225" s="13"/>
      <c r="F32225" s="13"/>
    </row>
    <row r="32226" spans="1:6" s="5" customFormat="1" ht="15" customHeight="1" x14ac:dyDescent="0.25">
      <c r="A32226" s="13"/>
      <c r="D32226" s="13"/>
      <c r="F32226" s="13"/>
    </row>
    <row r="32227" spans="1:6" s="5" customFormat="1" ht="15" customHeight="1" x14ac:dyDescent="0.25">
      <c r="A32227" s="13"/>
      <c r="D32227" s="13"/>
      <c r="F32227" s="13"/>
    </row>
    <row r="32228" spans="1:6" s="5" customFormat="1" ht="15" customHeight="1" x14ac:dyDescent="0.25">
      <c r="A32228" s="13"/>
      <c r="D32228" s="13"/>
      <c r="F32228" s="13"/>
    </row>
    <row r="32229" spans="1:6" s="5" customFormat="1" ht="15" customHeight="1" x14ac:dyDescent="0.25">
      <c r="A32229" s="13"/>
      <c r="D32229" s="13"/>
      <c r="F32229" s="13"/>
    </row>
    <row r="32230" spans="1:6" s="5" customFormat="1" ht="15" customHeight="1" x14ac:dyDescent="0.25">
      <c r="A32230" s="13"/>
      <c r="D32230" s="13"/>
      <c r="F32230" s="13"/>
    </row>
    <row r="32231" spans="1:6" s="5" customFormat="1" ht="15" customHeight="1" x14ac:dyDescent="0.25">
      <c r="A32231" s="13"/>
      <c r="D32231" s="13"/>
      <c r="F32231" s="13"/>
    </row>
    <row r="32232" spans="1:6" s="5" customFormat="1" ht="15" customHeight="1" x14ac:dyDescent="0.25">
      <c r="A32232" s="13"/>
      <c r="D32232" s="13"/>
      <c r="F32232" s="13"/>
    </row>
    <row r="32233" spans="1:6" s="5" customFormat="1" ht="15" customHeight="1" x14ac:dyDescent="0.25">
      <c r="A32233" s="13"/>
      <c r="D32233" s="13"/>
      <c r="F32233" s="13"/>
    </row>
    <row r="32234" spans="1:6" s="5" customFormat="1" ht="15" customHeight="1" x14ac:dyDescent="0.25">
      <c r="A32234" s="13"/>
      <c r="D32234" s="13"/>
      <c r="F32234" s="13"/>
    </row>
    <row r="32235" spans="1:6" s="5" customFormat="1" ht="15" customHeight="1" x14ac:dyDescent="0.25">
      <c r="A32235" s="13"/>
      <c r="D32235" s="13"/>
      <c r="F32235" s="13"/>
    </row>
    <row r="32236" spans="1:6" s="5" customFormat="1" ht="15" customHeight="1" x14ac:dyDescent="0.25">
      <c r="A32236" s="13"/>
      <c r="D32236" s="13"/>
      <c r="F32236" s="13"/>
    </row>
    <row r="32237" spans="1:6" s="5" customFormat="1" ht="15" customHeight="1" x14ac:dyDescent="0.25">
      <c r="A32237" s="13"/>
      <c r="D32237" s="13"/>
      <c r="F32237" s="13"/>
    </row>
    <row r="32238" spans="1:6" s="5" customFormat="1" ht="15" customHeight="1" x14ac:dyDescent="0.25">
      <c r="A32238" s="13"/>
      <c r="D32238" s="13"/>
      <c r="F32238" s="13"/>
    </row>
    <row r="32239" spans="1:6" s="5" customFormat="1" ht="15" customHeight="1" x14ac:dyDescent="0.25">
      <c r="A32239" s="13"/>
      <c r="D32239" s="13"/>
      <c r="F32239" s="13"/>
    </row>
    <row r="32240" spans="1:6" s="5" customFormat="1" ht="15" customHeight="1" x14ac:dyDescent="0.25">
      <c r="A32240" s="13"/>
      <c r="D32240" s="13"/>
      <c r="F32240" s="13"/>
    </row>
    <row r="32241" spans="1:6" s="5" customFormat="1" ht="15" customHeight="1" x14ac:dyDescent="0.25">
      <c r="A32241" s="13"/>
      <c r="D32241" s="13"/>
      <c r="F32241" s="13"/>
    </row>
    <row r="32242" spans="1:6" s="5" customFormat="1" ht="15" customHeight="1" x14ac:dyDescent="0.25">
      <c r="A32242" s="13"/>
      <c r="D32242" s="13"/>
      <c r="F32242" s="13"/>
    </row>
    <row r="32243" spans="1:6" s="5" customFormat="1" ht="15" customHeight="1" x14ac:dyDescent="0.25">
      <c r="A32243" s="13"/>
      <c r="D32243" s="13"/>
      <c r="F32243" s="13"/>
    </row>
    <row r="32244" spans="1:6" s="5" customFormat="1" ht="15" customHeight="1" x14ac:dyDescent="0.25">
      <c r="A32244" s="13"/>
      <c r="D32244" s="13"/>
      <c r="F32244" s="13"/>
    </row>
    <row r="32245" spans="1:6" s="5" customFormat="1" ht="15" customHeight="1" x14ac:dyDescent="0.25">
      <c r="A32245" s="13"/>
      <c r="D32245" s="13"/>
      <c r="F32245" s="13"/>
    </row>
    <row r="32246" spans="1:6" s="5" customFormat="1" ht="15" customHeight="1" x14ac:dyDescent="0.25">
      <c r="A32246" s="13"/>
      <c r="D32246" s="13"/>
      <c r="F32246" s="13"/>
    </row>
    <row r="32247" spans="1:6" s="5" customFormat="1" ht="15" customHeight="1" x14ac:dyDescent="0.25">
      <c r="A32247" s="13"/>
      <c r="D32247" s="13"/>
      <c r="F32247" s="13"/>
    </row>
    <row r="32248" spans="1:6" s="5" customFormat="1" ht="15" customHeight="1" x14ac:dyDescent="0.25">
      <c r="A32248" s="13"/>
      <c r="D32248" s="13"/>
      <c r="F32248" s="13"/>
    </row>
    <row r="32249" spans="1:6" s="5" customFormat="1" ht="15" customHeight="1" x14ac:dyDescent="0.25">
      <c r="A32249" s="13"/>
      <c r="D32249" s="13"/>
      <c r="F32249" s="13"/>
    </row>
    <row r="32250" spans="1:6" s="5" customFormat="1" ht="15" customHeight="1" x14ac:dyDescent="0.25">
      <c r="A32250" s="13"/>
      <c r="D32250" s="13"/>
      <c r="F32250" s="13"/>
    </row>
    <row r="32251" spans="1:6" s="5" customFormat="1" ht="15" customHeight="1" x14ac:dyDescent="0.25">
      <c r="A32251" s="13"/>
      <c r="D32251" s="13"/>
      <c r="F32251" s="13"/>
    </row>
    <row r="32252" spans="1:6" s="5" customFormat="1" ht="15" customHeight="1" x14ac:dyDescent="0.25">
      <c r="A32252" s="13"/>
      <c r="D32252" s="13"/>
      <c r="F32252" s="13"/>
    </row>
    <row r="32253" spans="1:6" s="5" customFormat="1" ht="15" customHeight="1" x14ac:dyDescent="0.25">
      <c r="A32253" s="13"/>
      <c r="D32253" s="13"/>
      <c r="F32253" s="13"/>
    </row>
    <row r="32254" spans="1:6" s="5" customFormat="1" ht="15" customHeight="1" x14ac:dyDescent="0.25">
      <c r="A32254" s="13"/>
      <c r="D32254" s="13"/>
      <c r="F32254" s="13"/>
    </row>
    <row r="32255" spans="1:6" s="5" customFormat="1" ht="15" customHeight="1" x14ac:dyDescent="0.25">
      <c r="A32255" s="13"/>
      <c r="D32255" s="13"/>
      <c r="F32255" s="13"/>
    </row>
    <row r="32256" spans="1:6" s="5" customFormat="1" ht="15" customHeight="1" x14ac:dyDescent="0.25">
      <c r="A32256" s="13"/>
      <c r="D32256" s="13"/>
      <c r="F32256" s="13"/>
    </row>
    <row r="32257" spans="1:6" s="5" customFormat="1" ht="15" customHeight="1" x14ac:dyDescent="0.25">
      <c r="A32257" s="13"/>
      <c r="D32257" s="13"/>
      <c r="F32257" s="13"/>
    </row>
    <row r="32258" spans="1:6" s="5" customFormat="1" ht="15" customHeight="1" x14ac:dyDescent="0.25">
      <c r="A32258" s="13"/>
      <c r="D32258" s="13"/>
      <c r="F32258" s="13"/>
    </row>
    <row r="32259" spans="1:6" s="5" customFormat="1" ht="15" customHeight="1" x14ac:dyDescent="0.25">
      <c r="A32259" s="13"/>
      <c r="D32259" s="13"/>
      <c r="F32259" s="13"/>
    </row>
    <row r="32260" spans="1:6" s="5" customFormat="1" ht="15" customHeight="1" x14ac:dyDescent="0.25">
      <c r="A32260" s="13"/>
      <c r="D32260" s="13"/>
      <c r="F32260" s="13"/>
    </row>
    <row r="32261" spans="1:6" s="5" customFormat="1" ht="15" customHeight="1" x14ac:dyDescent="0.25">
      <c r="A32261" s="13"/>
      <c r="D32261" s="13"/>
      <c r="F32261" s="13"/>
    </row>
    <row r="32262" spans="1:6" s="5" customFormat="1" ht="15" customHeight="1" x14ac:dyDescent="0.25">
      <c r="A32262" s="13"/>
      <c r="D32262" s="13"/>
      <c r="F32262" s="13"/>
    </row>
    <row r="32263" spans="1:6" s="5" customFormat="1" ht="15" customHeight="1" x14ac:dyDescent="0.25">
      <c r="A32263" s="13"/>
      <c r="D32263" s="13"/>
      <c r="F32263" s="13"/>
    </row>
    <row r="32264" spans="1:6" s="5" customFormat="1" ht="15" customHeight="1" x14ac:dyDescent="0.25">
      <c r="A32264" s="13"/>
      <c r="D32264" s="13"/>
      <c r="F32264" s="13"/>
    </row>
    <row r="32265" spans="1:6" s="5" customFormat="1" ht="15" customHeight="1" x14ac:dyDescent="0.25">
      <c r="A32265" s="13"/>
      <c r="D32265" s="13"/>
      <c r="F32265" s="13"/>
    </row>
    <row r="32266" spans="1:6" s="5" customFormat="1" ht="15" customHeight="1" x14ac:dyDescent="0.25">
      <c r="A32266" s="13"/>
      <c r="D32266" s="13"/>
      <c r="F32266" s="13"/>
    </row>
    <row r="32267" spans="1:6" s="5" customFormat="1" ht="15" customHeight="1" x14ac:dyDescent="0.25">
      <c r="A32267" s="13"/>
      <c r="D32267" s="13"/>
      <c r="F32267" s="13"/>
    </row>
    <row r="32268" spans="1:6" s="5" customFormat="1" ht="15" customHeight="1" x14ac:dyDescent="0.25">
      <c r="A32268" s="13"/>
      <c r="D32268" s="13"/>
      <c r="F32268" s="13"/>
    </row>
    <row r="32269" spans="1:6" s="5" customFormat="1" ht="15" customHeight="1" x14ac:dyDescent="0.25">
      <c r="A32269" s="13"/>
      <c r="D32269" s="13"/>
      <c r="F32269" s="13"/>
    </row>
    <row r="32270" spans="1:6" s="5" customFormat="1" ht="15" customHeight="1" x14ac:dyDescent="0.25">
      <c r="A32270" s="13"/>
      <c r="D32270" s="13"/>
      <c r="F32270" s="13"/>
    </row>
    <row r="32271" spans="1:6" s="5" customFormat="1" ht="15" customHeight="1" x14ac:dyDescent="0.25">
      <c r="A32271" s="13"/>
      <c r="D32271" s="13"/>
      <c r="F32271" s="13"/>
    </row>
    <row r="32272" spans="1:6" s="5" customFormat="1" ht="15" customHeight="1" x14ac:dyDescent="0.25">
      <c r="A32272" s="13"/>
      <c r="D32272" s="13"/>
      <c r="F32272" s="13"/>
    </row>
    <row r="32273" spans="1:6" s="5" customFormat="1" ht="15" customHeight="1" x14ac:dyDescent="0.25">
      <c r="A32273" s="13"/>
      <c r="D32273" s="13"/>
      <c r="F32273" s="13"/>
    </row>
    <row r="32274" spans="1:6" s="5" customFormat="1" ht="15" customHeight="1" x14ac:dyDescent="0.25">
      <c r="A32274" s="13"/>
      <c r="D32274" s="13"/>
      <c r="F32274" s="13"/>
    </row>
    <row r="32275" spans="1:6" s="5" customFormat="1" ht="15" customHeight="1" x14ac:dyDescent="0.25">
      <c r="A32275" s="13"/>
      <c r="D32275" s="13"/>
      <c r="F32275" s="13"/>
    </row>
    <row r="32276" spans="1:6" s="5" customFormat="1" ht="15" customHeight="1" x14ac:dyDescent="0.25">
      <c r="A32276" s="13"/>
      <c r="D32276" s="13"/>
      <c r="F32276" s="13"/>
    </row>
    <row r="32277" spans="1:6" s="5" customFormat="1" ht="15" customHeight="1" x14ac:dyDescent="0.25">
      <c r="A32277" s="13"/>
      <c r="D32277" s="13"/>
      <c r="F32277" s="13"/>
    </row>
    <row r="32278" spans="1:6" s="5" customFormat="1" ht="15" customHeight="1" x14ac:dyDescent="0.25">
      <c r="A32278" s="13"/>
      <c r="D32278" s="13"/>
      <c r="F32278" s="13"/>
    </row>
    <row r="32279" spans="1:6" s="5" customFormat="1" ht="15" customHeight="1" x14ac:dyDescent="0.25">
      <c r="A32279" s="13"/>
      <c r="D32279" s="13"/>
      <c r="F32279" s="13"/>
    </row>
    <row r="32280" spans="1:6" s="5" customFormat="1" ht="15" customHeight="1" x14ac:dyDescent="0.25">
      <c r="A32280" s="13"/>
      <c r="D32280" s="13"/>
      <c r="F32280" s="13"/>
    </row>
    <row r="32281" spans="1:6" s="5" customFormat="1" ht="15" customHeight="1" x14ac:dyDescent="0.25">
      <c r="A32281" s="13"/>
      <c r="D32281" s="13"/>
      <c r="F32281" s="13"/>
    </row>
    <row r="32282" spans="1:6" s="5" customFormat="1" ht="15" customHeight="1" x14ac:dyDescent="0.25">
      <c r="A32282" s="13"/>
      <c r="D32282" s="13"/>
      <c r="F32282" s="13"/>
    </row>
    <row r="32283" spans="1:6" s="5" customFormat="1" ht="15" customHeight="1" x14ac:dyDescent="0.25">
      <c r="A32283" s="13"/>
      <c r="D32283" s="13"/>
      <c r="F32283" s="13"/>
    </row>
    <row r="32284" spans="1:6" s="5" customFormat="1" ht="15" customHeight="1" x14ac:dyDescent="0.25">
      <c r="A32284" s="13"/>
      <c r="D32284" s="13"/>
      <c r="F32284" s="13"/>
    </row>
    <row r="32285" spans="1:6" s="5" customFormat="1" ht="15" customHeight="1" x14ac:dyDescent="0.25">
      <c r="A32285" s="13"/>
      <c r="D32285" s="13"/>
      <c r="F32285" s="13"/>
    </row>
    <row r="32286" spans="1:6" s="5" customFormat="1" ht="15" customHeight="1" x14ac:dyDescent="0.25">
      <c r="A32286" s="13"/>
      <c r="D32286" s="13"/>
      <c r="F32286" s="13"/>
    </row>
    <row r="32287" spans="1:6" s="5" customFormat="1" ht="15" customHeight="1" x14ac:dyDescent="0.25">
      <c r="A32287" s="13"/>
      <c r="D32287" s="13"/>
      <c r="F32287" s="13"/>
    </row>
    <row r="32288" spans="1:6" s="5" customFormat="1" ht="15" customHeight="1" x14ac:dyDescent="0.25">
      <c r="A32288" s="13"/>
      <c r="D32288" s="13"/>
      <c r="F32288" s="13"/>
    </row>
    <row r="32289" spans="1:6" s="5" customFormat="1" ht="15" customHeight="1" x14ac:dyDescent="0.25">
      <c r="A32289" s="13"/>
      <c r="D32289" s="13"/>
      <c r="F32289" s="13"/>
    </row>
    <row r="32290" spans="1:6" s="5" customFormat="1" ht="15" customHeight="1" x14ac:dyDescent="0.25">
      <c r="A32290" s="13"/>
      <c r="D32290" s="13"/>
      <c r="F32290" s="13"/>
    </row>
    <row r="32291" spans="1:6" s="5" customFormat="1" ht="15" customHeight="1" x14ac:dyDescent="0.25">
      <c r="A32291" s="13"/>
      <c r="D32291" s="13"/>
      <c r="F32291" s="13"/>
    </row>
    <row r="32292" spans="1:6" s="5" customFormat="1" ht="15" customHeight="1" x14ac:dyDescent="0.25">
      <c r="A32292" s="13"/>
      <c r="D32292" s="13"/>
      <c r="F32292" s="13"/>
    </row>
    <row r="32293" spans="1:6" s="5" customFormat="1" ht="15" customHeight="1" x14ac:dyDescent="0.25">
      <c r="A32293" s="13"/>
      <c r="D32293" s="13"/>
      <c r="F32293" s="13"/>
    </row>
    <row r="32294" spans="1:6" s="5" customFormat="1" ht="15" customHeight="1" x14ac:dyDescent="0.25">
      <c r="A32294" s="13"/>
      <c r="D32294" s="13"/>
      <c r="F32294" s="13"/>
    </row>
    <row r="32295" spans="1:6" s="5" customFormat="1" ht="15" customHeight="1" x14ac:dyDescent="0.25">
      <c r="A32295" s="13"/>
      <c r="D32295" s="13"/>
      <c r="F32295" s="13"/>
    </row>
    <row r="32296" spans="1:6" s="5" customFormat="1" ht="15" customHeight="1" x14ac:dyDescent="0.25">
      <c r="A32296" s="13"/>
      <c r="D32296" s="13"/>
      <c r="F32296" s="13"/>
    </row>
    <row r="32297" spans="1:6" s="5" customFormat="1" ht="15" customHeight="1" x14ac:dyDescent="0.25">
      <c r="A32297" s="13"/>
      <c r="D32297" s="13"/>
      <c r="F32297" s="13"/>
    </row>
    <row r="32298" spans="1:6" s="5" customFormat="1" ht="15" customHeight="1" x14ac:dyDescent="0.25">
      <c r="A32298" s="13"/>
      <c r="D32298" s="13"/>
      <c r="F32298" s="13"/>
    </row>
    <row r="32299" spans="1:6" s="5" customFormat="1" ht="15" customHeight="1" x14ac:dyDescent="0.25">
      <c r="A32299" s="13"/>
      <c r="D32299" s="13"/>
      <c r="F32299" s="13"/>
    </row>
    <row r="32300" spans="1:6" s="5" customFormat="1" ht="15" customHeight="1" x14ac:dyDescent="0.25">
      <c r="A32300" s="13"/>
      <c r="D32300" s="13"/>
      <c r="F32300" s="13"/>
    </row>
    <row r="32301" spans="1:6" s="5" customFormat="1" ht="15" customHeight="1" x14ac:dyDescent="0.25">
      <c r="A32301" s="13"/>
      <c r="D32301" s="13"/>
      <c r="F32301" s="13"/>
    </row>
    <row r="32302" spans="1:6" s="5" customFormat="1" ht="15" customHeight="1" x14ac:dyDescent="0.25">
      <c r="A32302" s="13"/>
      <c r="D32302" s="13"/>
      <c r="F32302" s="13"/>
    </row>
    <row r="32303" spans="1:6" s="5" customFormat="1" ht="15" customHeight="1" x14ac:dyDescent="0.25">
      <c r="A32303" s="13"/>
      <c r="D32303" s="13"/>
      <c r="F32303" s="13"/>
    </row>
    <row r="32304" spans="1:6" s="5" customFormat="1" ht="15" customHeight="1" x14ac:dyDescent="0.25">
      <c r="A32304" s="13"/>
      <c r="D32304" s="13"/>
      <c r="F32304" s="13"/>
    </row>
    <row r="32305" spans="1:6" s="5" customFormat="1" ht="15" customHeight="1" x14ac:dyDescent="0.25">
      <c r="A32305" s="13"/>
      <c r="D32305" s="13"/>
      <c r="F32305" s="13"/>
    </row>
    <row r="32306" spans="1:6" s="5" customFormat="1" ht="15" customHeight="1" x14ac:dyDescent="0.25">
      <c r="A32306" s="13"/>
      <c r="D32306" s="13"/>
      <c r="F32306" s="13"/>
    </row>
    <row r="32307" spans="1:6" s="5" customFormat="1" ht="15" customHeight="1" x14ac:dyDescent="0.25">
      <c r="A32307" s="13"/>
      <c r="D32307" s="13"/>
      <c r="F32307" s="13"/>
    </row>
    <row r="32308" spans="1:6" s="5" customFormat="1" ht="15" customHeight="1" x14ac:dyDescent="0.25">
      <c r="A32308" s="13"/>
      <c r="D32308" s="13"/>
      <c r="F32308" s="13"/>
    </row>
    <row r="32309" spans="1:6" s="5" customFormat="1" ht="15" customHeight="1" x14ac:dyDescent="0.25">
      <c r="A32309" s="13"/>
      <c r="D32309" s="13"/>
      <c r="F32309" s="13"/>
    </row>
    <row r="32310" spans="1:6" s="5" customFormat="1" ht="15" customHeight="1" x14ac:dyDescent="0.25">
      <c r="A32310" s="13"/>
      <c r="D32310" s="13"/>
      <c r="F32310" s="13"/>
    </row>
    <row r="32311" spans="1:6" s="5" customFormat="1" ht="15" customHeight="1" x14ac:dyDescent="0.25">
      <c r="A32311" s="13"/>
      <c r="D32311" s="13"/>
      <c r="F32311" s="13"/>
    </row>
    <row r="32312" spans="1:6" s="5" customFormat="1" ht="15" customHeight="1" x14ac:dyDescent="0.25">
      <c r="A32312" s="13"/>
      <c r="D32312" s="13"/>
      <c r="F32312" s="13"/>
    </row>
    <row r="32313" spans="1:6" s="5" customFormat="1" ht="15" customHeight="1" x14ac:dyDescent="0.25">
      <c r="A32313" s="13"/>
      <c r="D32313" s="13"/>
      <c r="F32313" s="13"/>
    </row>
    <row r="32314" spans="1:6" s="5" customFormat="1" ht="15" customHeight="1" x14ac:dyDescent="0.25">
      <c r="A32314" s="13"/>
      <c r="D32314" s="13"/>
      <c r="F32314" s="13"/>
    </row>
    <row r="32315" spans="1:6" s="5" customFormat="1" ht="15" customHeight="1" x14ac:dyDescent="0.25">
      <c r="A32315" s="13"/>
      <c r="D32315" s="13"/>
      <c r="F32315" s="13"/>
    </row>
    <row r="32316" spans="1:6" s="5" customFormat="1" ht="15" customHeight="1" x14ac:dyDescent="0.25">
      <c r="A32316" s="13"/>
      <c r="D32316" s="13"/>
      <c r="F32316" s="13"/>
    </row>
    <row r="32317" spans="1:6" s="5" customFormat="1" ht="15" customHeight="1" x14ac:dyDescent="0.25">
      <c r="A32317" s="13"/>
      <c r="D32317" s="13"/>
      <c r="F32317" s="13"/>
    </row>
    <row r="32318" spans="1:6" s="5" customFormat="1" ht="15" customHeight="1" x14ac:dyDescent="0.25">
      <c r="A32318" s="13"/>
      <c r="D32318" s="13"/>
      <c r="F32318" s="13"/>
    </row>
    <row r="32319" spans="1:6" s="5" customFormat="1" ht="15" customHeight="1" x14ac:dyDescent="0.25">
      <c r="A32319" s="13"/>
      <c r="D32319" s="13"/>
      <c r="F32319" s="13"/>
    </row>
    <row r="32320" spans="1:6" s="5" customFormat="1" ht="15" customHeight="1" x14ac:dyDescent="0.25">
      <c r="A32320" s="13"/>
      <c r="D32320" s="13"/>
      <c r="F32320" s="13"/>
    </row>
    <row r="32321" spans="1:6" s="5" customFormat="1" ht="15" customHeight="1" x14ac:dyDescent="0.25">
      <c r="A32321" s="13"/>
      <c r="D32321" s="13"/>
      <c r="F32321" s="13"/>
    </row>
    <row r="32322" spans="1:6" s="5" customFormat="1" ht="15" customHeight="1" x14ac:dyDescent="0.25">
      <c r="A32322" s="13"/>
      <c r="D32322" s="13"/>
      <c r="F32322" s="13"/>
    </row>
    <row r="32323" spans="1:6" s="5" customFormat="1" ht="15" customHeight="1" x14ac:dyDescent="0.25">
      <c r="A32323" s="13"/>
      <c r="D32323" s="13"/>
      <c r="F32323" s="13"/>
    </row>
    <row r="32324" spans="1:6" s="5" customFormat="1" ht="15" customHeight="1" x14ac:dyDescent="0.25">
      <c r="A32324" s="13"/>
      <c r="D32324" s="13"/>
      <c r="F32324" s="13"/>
    </row>
    <row r="32325" spans="1:6" s="5" customFormat="1" ht="15" customHeight="1" x14ac:dyDescent="0.25">
      <c r="A32325" s="13"/>
      <c r="D32325" s="13"/>
      <c r="F32325" s="13"/>
    </row>
    <row r="32326" spans="1:6" s="5" customFormat="1" ht="15" customHeight="1" x14ac:dyDescent="0.25">
      <c r="A32326" s="13"/>
      <c r="D32326" s="13"/>
      <c r="F32326" s="13"/>
    </row>
    <row r="32327" spans="1:6" s="5" customFormat="1" ht="15" customHeight="1" x14ac:dyDescent="0.25">
      <c r="A32327" s="13"/>
      <c r="D32327" s="13"/>
      <c r="F32327" s="13"/>
    </row>
    <row r="32328" spans="1:6" s="5" customFormat="1" ht="15" customHeight="1" x14ac:dyDescent="0.25">
      <c r="A32328" s="13"/>
      <c r="D32328" s="13"/>
      <c r="F32328" s="13"/>
    </row>
    <row r="32329" spans="1:6" s="5" customFormat="1" ht="15" customHeight="1" x14ac:dyDescent="0.25">
      <c r="A32329" s="13"/>
      <c r="D32329" s="13"/>
      <c r="F32329" s="13"/>
    </row>
    <row r="32330" spans="1:6" s="5" customFormat="1" ht="15" customHeight="1" x14ac:dyDescent="0.25">
      <c r="A32330" s="13"/>
      <c r="D32330" s="13"/>
      <c r="F32330" s="13"/>
    </row>
    <row r="32331" spans="1:6" s="5" customFormat="1" ht="15" customHeight="1" x14ac:dyDescent="0.25">
      <c r="A32331" s="13"/>
      <c r="D32331" s="13"/>
      <c r="F32331" s="13"/>
    </row>
    <row r="32332" spans="1:6" s="5" customFormat="1" ht="15" customHeight="1" x14ac:dyDescent="0.25">
      <c r="A32332" s="13"/>
      <c r="D32332" s="13"/>
      <c r="F32332" s="13"/>
    </row>
    <row r="32333" spans="1:6" s="5" customFormat="1" ht="15" customHeight="1" x14ac:dyDescent="0.25">
      <c r="A32333" s="13"/>
      <c r="D32333" s="13"/>
      <c r="F32333" s="13"/>
    </row>
    <row r="32334" spans="1:6" s="5" customFormat="1" ht="15" customHeight="1" x14ac:dyDescent="0.25">
      <c r="A32334" s="13"/>
      <c r="D32334" s="13"/>
      <c r="F32334" s="13"/>
    </row>
    <row r="32335" spans="1:6" s="5" customFormat="1" ht="15" customHeight="1" x14ac:dyDescent="0.25">
      <c r="A32335" s="13"/>
      <c r="D32335" s="13"/>
      <c r="F32335" s="13"/>
    </row>
    <row r="32336" spans="1:6" s="5" customFormat="1" ht="15" customHeight="1" x14ac:dyDescent="0.25">
      <c r="A32336" s="13"/>
      <c r="D32336" s="13"/>
      <c r="F32336" s="13"/>
    </row>
    <row r="32337" spans="1:6" s="5" customFormat="1" ht="15" customHeight="1" x14ac:dyDescent="0.25">
      <c r="A32337" s="13"/>
      <c r="D32337" s="13"/>
      <c r="F32337" s="13"/>
    </row>
    <row r="32338" spans="1:6" s="5" customFormat="1" ht="15" customHeight="1" x14ac:dyDescent="0.25">
      <c r="A32338" s="13"/>
      <c r="D32338" s="13"/>
      <c r="F32338" s="13"/>
    </row>
    <row r="32339" spans="1:6" s="5" customFormat="1" ht="15" customHeight="1" x14ac:dyDescent="0.25">
      <c r="A32339" s="13"/>
      <c r="D32339" s="13"/>
      <c r="F32339" s="13"/>
    </row>
    <row r="32340" spans="1:6" s="5" customFormat="1" ht="15" customHeight="1" x14ac:dyDescent="0.25">
      <c r="A32340" s="13"/>
      <c r="D32340" s="13"/>
      <c r="F32340" s="13"/>
    </row>
    <row r="32341" spans="1:6" s="5" customFormat="1" ht="15" customHeight="1" x14ac:dyDescent="0.25">
      <c r="A32341" s="13"/>
      <c r="D32341" s="13"/>
      <c r="F32341" s="13"/>
    </row>
    <row r="32342" spans="1:6" s="5" customFormat="1" ht="15" customHeight="1" x14ac:dyDescent="0.25">
      <c r="A32342" s="13"/>
      <c r="D32342" s="13"/>
      <c r="F32342" s="13"/>
    </row>
    <row r="32343" spans="1:6" s="5" customFormat="1" ht="15" customHeight="1" x14ac:dyDescent="0.25">
      <c r="A32343" s="13"/>
      <c r="D32343" s="13"/>
      <c r="F32343" s="13"/>
    </row>
    <row r="32344" spans="1:6" s="5" customFormat="1" ht="15" customHeight="1" x14ac:dyDescent="0.25">
      <c r="A32344" s="13"/>
      <c r="D32344" s="13"/>
      <c r="F32344" s="13"/>
    </row>
    <row r="32345" spans="1:6" s="5" customFormat="1" ht="15" customHeight="1" x14ac:dyDescent="0.25">
      <c r="A32345" s="13"/>
      <c r="D32345" s="13"/>
      <c r="F32345" s="13"/>
    </row>
    <row r="32346" spans="1:6" s="5" customFormat="1" ht="15" customHeight="1" x14ac:dyDescent="0.25">
      <c r="A32346" s="13"/>
      <c r="D32346" s="13"/>
      <c r="F32346" s="13"/>
    </row>
    <row r="32347" spans="1:6" s="5" customFormat="1" ht="15" customHeight="1" x14ac:dyDescent="0.25">
      <c r="A32347" s="13"/>
      <c r="D32347" s="13"/>
      <c r="F32347" s="13"/>
    </row>
    <row r="32348" spans="1:6" s="5" customFormat="1" ht="15" customHeight="1" x14ac:dyDescent="0.25">
      <c r="A32348" s="13"/>
      <c r="D32348" s="13"/>
      <c r="F32348" s="13"/>
    </row>
    <row r="32349" spans="1:6" s="5" customFormat="1" ht="15" customHeight="1" x14ac:dyDescent="0.25">
      <c r="A32349" s="13"/>
      <c r="D32349" s="13"/>
      <c r="F32349" s="13"/>
    </row>
    <row r="32350" spans="1:6" s="5" customFormat="1" ht="15" customHeight="1" x14ac:dyDescent="0.25">
      <c r="A32350" s="13"/>
      <c r="D32350" s="13"/>
      <c r="F32350" s="13"/>
    </row>
    <row r="32351" spans="1:6" s="5" customFormat="1" ht="15" customHeight="1" x14ac:dyDescent="0.25">
      <c r="A32351" s="13"/>
      <c r="D32351" s="13"/>
      <c r="F32351" s="13"/>
    </row>
    <row r="32352" spans="1:6" s="5" customFormat="1" ht="15" customHeight="1" x14ac:dyDescent="0.25">
      <c r="A32352" s="13"/>
      <c r="D32352" s="13"/>
      <c r="F32352" s="13"/>
    </row>
    <row r="32353" spans="1:6" s="5" customFormat="1" ht="15" customHeight="1" x14ac:dyDescent="0.25">
      <c r="A32353" s="13"/>
      <c r="D32353" s="13"/>
      <c r="F32353" s="13"/>
    </row>
    <row r="32354" spans="1:6" s="5" customFormat="1" ht="15" customHeight="1" x14ac:dyDescent="0.25">
      <c r="A32354" s="13"/>
      <c r="D32354" s="13"/>
      <c r="F32354" s="13"/>
    </row>
    <row r="32355" spans="1:6" s="5" customFormat="1" ht="15" customHeight="1" x14ac:dyDescent="0.25">
      <c r="A32355" s="13"/>
      <c r="D32355" s="13"/>
      <c r="F32355" s="13"/>
    </row>
    <row r="32356" spans="1:6" s="5" customFormat="1" ht="15" customHeight="1" x14ac:dyDescent="0.25">
      <c r="A32356" s="13"/>
      <c r="D32356" s="13"/>
      <c r="F32356" s="13"/>
    </row>
    <row r="32357" spans="1:6" s="5" customFormat="1" ht="15" customHeight="1" x14ac:dyDescent="0.25">
      <c r="A32357" s="13"/>
      <c r="D32357" s="13"/>
      <c r="F32357" s="13"/>
    </row>
    <row r="32358" spans="1:6" s="5" customFormat="1" ht="15" customHeight="1" x14ac:dyDescent="0.25">
      <c r="A32358" s="13"/>
      <c r="D32358" s="13"/>
      <c r="F32358" s="13"/>
    </row>
    <row r="32359" spans="1:6" s="5" customFormat="1" ht="15" customHeight="1" x14ac:dyDescent="0.25">
      <c r="A32359" s="13"/>
      <c r="D32359" s="13"/>
      <c r="F32359" s="13"/>
    </row>
    <row r="32360" spans="1:6" s="5" customFormat="1" ht="15" customHeight="1" x14ac:dyDescent="0.25">
      <c r="A32360" s="13"/>
      <c r="D32360" s="13"/>
      <c r="F32360" s="13"/>
    </row>
    <row r="32361" spans="1:6" s="5" customFormat="1" ht="15" customHeight="1" x14ac:dyDescent="0.25">
      <c r="A32361" s="13"/>
      <c r="D32361" s="13"/>
      <c r="F32361" s="13"/>
    </row>
    <row r="32362" spans="1:6" s="5" customFormat="1" ht="15" customHeight="1" x14ac:dyDescent="0.25">
      <c r="A32362" s="13"/>
      <c r="D32362" s="13"/>
      <c r="F32362" s="13"/>
    </row>
    <row r="32363" spans="1:6" s="5" customFormat="1" ht="15" customHeight="1" x14ac:dyDescent="0.25">
      <c r="A32363" s="13"/>
      <c r="D32363" s="13"/>
      <c r="F32363" s="13"/>
    </row>
    <row r="32364" spans="1:6" s="5" customFormat="1" ht="15" customHeight="1" x14ac:dyDescent="0.25">
      <c r="A32364" s="13"/>
      <c r="D32364" s="13"/>
      <c r="F32364" s="13"/>
    </row>
    <row r="32365" spans="1:6" s="5" customFormat="1" ht="15" customHeight="1" x14ac:dyDescent="0.25">
      <c r="A32365" s="13"/>
      <c r="D32365" s="13"/>
      <c r="F32365" s="13"/>
    </row>
    <row r="32366" spans="1:6" s="5" customFormat="1" ht="15" customHeight="1" x14ac:dyDescent="0.25">
      <c r="A32366" s="13"/>
      <c r="D32366" s="13"/>
      <c r="F32366" s="13"/>
    </row>
    <row r="32367" spans="1:6" s="5" customFormat="1" ht="15" customHeight="1" x14ac:dyDescent="0.25">
      <c r="A32367" s="13"/>
      <c r="D32367" s="13"/>
      <c r="F32367" s="13"/>
    </row>
    <row r="32368" spans="1:6" s="5" customFormat="1" ht="15" customHeight="1" x14ac:dyDescent="0.25">
      <c r="A32368" s="13"/>
      <c r="D32368" s="13"/>
      <c r="F32368" s="13"/>
    </row>
    <row r="32369" spans="1:6" s="5" customFormat="1" ht="15" customHeight="1" x14ac:dyDescent="0.25">
      <c r="A32369" s="13"/>
      <c r="D32369" s="13"/>
      <c r="F32369" s="13"/>
    </row>
    <row r="32370" spans="1:6" s="5" customFormat="1" ht="15" customHeight="1" x14ac:dyDescent="0.25">
      <c r="A32370" s="13"/>
      <c r="D32370" s="13"/>
      <c r="F32370" s="13"/>
    </row>
    <row r="32371" spans="1:6" s="5" customFormat="1" ht="15" customHeight="1" x14ac:dyDescent="0.25">
      <c r="A32371" s="13"/>
      <c r="D32371" s="13"/>
      <c r="F32371" s="13"/>
    </row>
    <row r="32372" spans="1:6" s="5" customFormat="1" ht="15" customHeight="1" x14ac:dyDescent="0.25">
      <c r="A32372" s="13"/>
      <c r="D32372" s="13"/>
      <c r="F32372" s="13"/>
    </row>
    <row r="32373" spans="1:6" s="5" customFormat="1" ht="15" customHeight="1" x14ac:dyDescent="0.25">
      <c r="A32373" s="13"/>
      <c r="D32373" s="13"/>
      <c r="F32373" s="13"/>
    </row>
    <row r="32374" spans="1:6" s="5" customFormat="1" ht="15" customHeight="1" x14ac:dyDescent="0.25">
      <c r="A32374" s="13"/>
      <c r="D32374" s="13"/>
      <c r="F32374" s="13"/>
    </row>
    <row r="32375" spans="1:6" s="5" customFormat="1" ht="15" customHeight="1" x14ac:dyDescent="0.25">
      <c r="A32375" s="13"/>
      <c r="D32375" s="13"/>
      <c r="F32375" s="13"/>
    </row>
    <row r="32376" spans="1:6" s="5" customFormat="1" ht="15" customHeight="1" x14ac:dyDescent="0.25">
      <c r="A32376" s="13"/>
      <c r="D32376" s="13"/>
      <c r="F32376" s="13"/>
    </row>
    <row r="32377" spans="1:6" s="5" customFormat="1" ht="15" customHeight="1" x14ac:dyDescent="0.25">
      <c r="A32377" s="13"/>
      <c r="D32377" s="13"/>
      <c r="F32377" s="13"/>
    </row>
    <row r="32378" spans="1:6" s="5" customFormat="1" ht="15" customHeight="1" x14ac:dyDescent="0.25">
      <c r="A32378" s="13"/>
      <c r="D32378" s="13"/>
      <c r="F32378" s="13"/>
    </row>
    <row r="32379" spans="1:6" s="5" customFormat="1" ht="15" customHeight="1" x14ac:dyDescent="0.25">
      <c r="A32379" s="13"/>
      <c r="D32379" s="13"/>
      <c r="F32379" s="13"/>
    </row>
    <row r="32380" spans="1:6" s="5" customFormat="1" ht="15" customHeight="1" x14ac:dyDescent="0.25">
      <c r="A32380" s="13"/>
      <c r="D32380" s="13"/>
      <c r="F32380" s="13"/>
    </row>
    <row r="32381" spans="1:6" s="5" customFormat="1" ht="15" customHeight="1" x14ac:dyDescent="0.25">
      <c r="A32381" s="13"/>
      <c r="D32381" s="13"/>
      <c r="F32381" s="13"/>
    </row>
    <row r="32382" spans="1:6" s="5" customFormat="1" ht="15" customHeight="1" x14ac:dyDescent="0.25">
      <c r="A32382" s="13"/>
      <c r="D32382" s="13"/>
      <c r="F32382" s="13"/>
    </row>
    <row r="32383" spans="1:6" s="5" customFormat="1" ht="15" customHeight="1" x14ac:dyDescent="0.25">
      <c r="A32383" s="13"/>
      <c r="D32383" s="13"/>
      <c r="F32383" s="13"/>
    </row>
    <row r="32384" spans="1:6" s="5" customFormat="1" ht="15" customHeight="1" x14ac:dyDescent="0.25">
      <c r="A32384" s="13"/>
      <c r="D32384" s="13"/>
      <c r="F32384" s="13"/>
    </row>
    <row r="32385" spans="1:6" s="5" customFormat="1" ht="15" customHeight="1" x14ac:dyDescent="0.25">
      <c r="A32385" s="13"/>
      <c r="D32385" s="13"/>
      <c r="F32385" s="13"/>
    </row>
    <row r="32386" spans="1:6" s="5" customFormat="1" ht="15" customHeight="1" x14ac:dyDescent="0.25">
      <c r="A32386" s="13"/>
      <c r="D32386" s="13"/>
      <c r="F32386" s="13"/>
    </row>
    <row r="32387" spans="1:6" s="5" customFormat="1" ht="15" customHeight="1" x14ac:dyDescent="0.25">
      <c r="A32387" s="13"/>
      <c r="D32387" s="13"/>
      <c r="F32387" s="13"/>
    </row>
    <row r="32388" spans="1:6" s="5" customFormat="1" ht="15" customHeight="1" x14ac:dyDescent="0.25">
      <c r="A32388" s="13"/>
      <c r="D32388" s="13"/>
      <c r="F32388" s="13"/>
    </row>
    <row r="32389" spans="1:6" s="5" customFormat="1" ht="15" customHeight="1" x14ac:dyDescent="0.25">
      <c r="A32389" s="13"/>
      <c r="D32389" s="13"/>
      <c r="F32389" s="13"/>
    </row>
    <row r="32390" spans="1:6" s="5" customFormat="1" ht="15" customHeight="1" x14ac:dyDescent="0.25">
      <c r="A32390" s="13"/>
      <c r="D32390" s="13"/>
      <c r="F32390" s="13"/>
    </row>
    <row r="32391" spans="1:6" s="5" customFormat="1" ht="15" customHeight="1" x14ac:dyDescent="0.25">
      <c r="A32391" s="13"/>
      <c r="D32391" s="13"/>
      <c r="F32391" s="13"/>
    </row>
    <row r="32392" spans="1:6" s="5" customFormat="1" ht="15" customHeight="1" x14ac:dyDescent="0.25">
      <c r="A32392" s="13"/>
      <c r="D32392" s="13"/>
      <c r="F32392" s="13"/>
    </row>
    <row r="32393" spans="1:6" s="5" customFormat="1" ht="15" customHeight="1" x14ac:dyDescent="0.25">
      <c r="A32393" s="13"/>
      <c r="D32393" s="13"/>
      <c r="F32393" s="13"/>
    </row>
    <row r="32394" spans="1:6" s="5" customFormat="1" ht="15" customHeight="1" x14ac:dyDescent="0.25">
      <c r="A32394" s="13"/>
      <c r="D32394" s="13"/>
      <c r="F32394" s="13"/>
    </row>
    <row r="32395" spans="1:6" s="5" customFormat="1" ht="15" customHeight="1" x14ac:dyDescent="0.25">
      <c r="A32395" s="13"/>
      <c r="D32395" s="13"/>
      <c r="F32395" s="13"/>
    </row>
    <row r="32396" spans="1:6" s="5" customFormat="1" ht="15" customHeight="1" x14ac:dyDescent="0.25">
      <c r="A32396" s="13"/>
      <c r="D32396" s="13"/>
      <c r="F32396" s="13"/>
    </row>
    <row r="32397" spans="1:6" s="5" customFormat="1" ht="15" customHeight="1" x14ac:dyDescent="0.25">
      <c r="A32397" s="13"/>
      <c r="D32397" s="13"/>
      <c r="F32397" s="13"/>
    </row>
    <row r="32398" spans="1:6" s="5" customFormat="1" ht="15" customHeight="1" x14ac:dyDescent="0.25">
      <c r="A32398" s="13"/>
      <c r="D32398" s="13"/>
      <c r="F32398" s="13"/>
    </row>
    <row r="32399" spans="1:6" s="5" customFormat="1" ht="15" customHeight="1" x14ac:dyDescent="0.25">
      <c r="A32399" s="13"/>
      <c r="D32399" s="13"/>
      <c r="F32399" s="13"/>
    </row>
    <row r="32400" spans="1:6" s="5" customFormat="1" ht="15" customHeight="1" x14ac:dyDescent="0.25">
      <c r="A32400" s="13"/>
      <c r="D32400" s="13"/>
      <c r="F32400" s="13"/>
    </row>
    <row r="32401" spans="1:6" s="5" customFormat="1" ht="15" customHeight="1" x14ac:dyDescent="0.25">
      <c r="A32401" s="13"/>
      <c r="D32401" s="13"/>
      <c r="F32401" s="13"/>
    </row>
    <row r="32402" spans="1:6" s="5" customFormat="1" ht="15" customHeight="1" x14ac:dyDescent="0.25">
      <c r="A32402" s="13"/>
      <c r="D32402" s="13"/>
      <c r="F32402" s="13"/>
    </row>
    <row r="32403" spans="1:6" s="5" customFormat="1" ht="15" customHeight="1" x14ac:dyDescent="0.25">
      <c r="A32403" s="13"/>
      <c r="D32403" s="13"/>
      <c r="F32403" s="13"/>
    </row>
    <row r="32404" spans="1:6" s="5" customFormat="1" ht="15" customHeight="1" x14ac:dyDescent="0.25">
      <c r="A32404" s="13"/>
      <c r="D32404" s="13"/>
      <c r="F32404" s="13"/>
    </row>
    <row r="32405" spans="1:6" s="5" customFormat="1" ht="15" customHeight="1" x14ac:dyDescent="0.25">
      <c r="A32405" s="13"/>
      <c r="D32405" s="13"/>
      <c r="F32405" s="13"/>
    </row>
    <row r="32406" spans="1:6" s="5" customFormat="1" ht="15" customHeight="1" x14ac:dyDescent="0.25">
      <c r="A32406" s="13"/>
      <c r="D32406" s="13"/>
      <c r="F32406" s="13"/>
    </row>
    <row r="32407" spans="1:6" s="5" customFormat="1" ht="15" customHeight="1" x14ac:dyDescent="0.25">
      <c r="A32407" s="13"/>
      <c r="D32407" s="13"/>
      <c r="F32407" s="13"/>
    </row>
    <row r="32408" spans="1:6" s="5" customFormat="1" ht="15" customHeight="1" x14ac:dyDescent="0.25">
      <c r="A32408" s="13"/>
      <c r="D32408" s="13"/>
      <c r="F32408" s="13"/>
    </row>
    <row r="32409" spans="1:6" s="5" customFormat="1" ht="15" customHeight="1" x14ac:dyDescent="0.25">
      <c r="A32409" s="13"/>
      <c r="D32409" s="13"/>
      <c r="F32409" s="13"/>
    </row>
    <row r="32410" spans="1:6" s="5" customFormat="1" ht="15" customHeight="1" x14ac:dyDescent="0.25">
      <c r="A32410" s="13"/>
      <c r="D32410" s="13"/>
      <c r="F32410" s="13"/>
    </row>
    <row r="32411" spans="1:6" s="5" customFormat="1" ht="15" customHeight="1" x14ac:dyDescent="0.25">
      <c r="A32411" s="13"/>
      <c r="D32411" s="13"/>
      <c r="F32411" s="13"/>
    </row>
    <row r="32412" spans="1:6" s="5" customFormat="1" ht="15" customHeight="1" x14ac:dyDescent="0.25">
      <c r="A32412" s="13"/>
      <c r="D32412" s="13"/>
      <c r="F32412" s="13"/>
    </row>
    <row r="32413" spans="1:6" s="5" customFormat="1" ht="15" customHeight="1" x14ac:dyDescent="0.25">
      <c r="A32413" s="13"/>
      <c r="D32413" s="13"/>
      <c r="F32413" s="13"/>
    </row>
    <row r="32414" spans="1:6" s="5" customFormat="1" ht="15" customHeight="1" x14ac:dyDescent="0.25">
      <c r="A32414" s="13"/>
      <c r="D32414" s="13"/>
      <c r="F32414" s="13"/>
    </row>
    <row r="32415" spans="1:6" s="5" customFormat="1" ht="15" customHeight="1" x14ac:dyDescent="0.25">
      <c r="A32415" s="13"/>
      <c r="D32415" s="13"/>
      <c r="F32415" s="13"/>
    </row>
    <row r="32416" spans="1:6" s="5" customFormat="1" ht="15" customHeight="1" x14ac:dyDescent="0.25">
      <c r="A32416" s="13"/>
      <c r="D32416" s="13"/>
      <c r="F32416" s="13"/>
    </row>
    <row r="32417" spans="1:6" s="5" customFormat="1" ht="15" customHeight="1" x14ac:dyDescent="0.25">
      <c r="A32417" s="13"/>
      <c r="D32417" s="13"/>
      <c r="F32417" s="13"/>
    </row>
    <row r="32418" spans="1:6" s="5" customFormat="1" ht="15" customHeight="1" x14ac:dyDescent="0.25">
      <c r="A32418" s="13"/>
      <c r="D32418" s="13"/>
      <c r="F32418" s="13"/>
    </row>
    <row r="32419" spans="1:6" s="5" customFormat="1" ht="15" customHeight="1" x14ac:dyDescent="0.25">
      <c r="A32419" s="13"/>
      <c r="D32419" s="13"/>
      <c r="F32419" s="13"/>
    </row>
    <row r="32420" spans="1:6" s="5" customFormat="1" ht="15" customHeight="1" x14ac:dyDescent="0.25">
      <c r="A32420" s="13"/>
      <c r="D32420" s="13"/>
      <c r="F32420" s="13"/>
    </row>
    <row r="32421" spans="1:6" s="5" customFormat="1" ht="15" customHeight="1" x14ac:dyDescent="0.25">
      <c r="A32421" s="13"/>
      <c r="D32421" s="13"/>
      <c r="F32421" s="13"/>
    </row>
    <row r="32422" spans="1:6" s="5" customFormat="1" ht="15" customHeight="1" x14ac:dyDescent="0.25">
      <c r="A32422" s="13"/>
      <c r="D32422" s="13"/>
      <c r="F32422" s="13"/>
    </row>
    <row r="32423" spans="1:6" s="5" customFormat="1" ht="15" customHeight="1" x14ac:dyDescent="0.25">
      <c r="A32423" s="13"/>
      <c r="D32423" s="13"/>
      <c r="F32423" s="13"/>
    </row>
    <row r="32424" spans="1:6" s="5" customFormat="1" ht="15" customHeight="1" x14ac:dyDescent="0.25">
      <c r="A32424" s="13"/>
      <c r="D32424" s="13"/>
      <c r="F32424" s="13"/>
    </row>
    <row r="32425" spans="1:6" s="5" customFormat="1" ht="15" customHeight="1" x14ac:dyDescent="0.25">
      <c r="A32425" s="13"/>
      <c r="D32425" s="13"/>
      <c r="F32425" s="13"/>
    </row>
    <row r="32426" spans="1:6" s="5" customFormat="1" ht="15" customHeight="1" x14ac:dyDescent="0.25">
      <c r="A32426" s="13"/>
      <c r="D32426" s="13"/>
      <c r="F32426" s="13"/>
    </row>
    <row r="32427" spans="1:6" s="5" customFormat="1" ht="15" customHeight="1" x14ac:dyDescent="0.25">
      <c r="A32427" s="13"/>
      <c r="D32427" s="13"/>
      <c r="F32427" s="13"/>
    </row>
    <row r="32428" spans="1:6" s="5" customFormat="1" ht="15" customHeight="1" x14ac:dyDescent="0.25">
      <c r="A32428" s="13"/>
      <c r="D32428" s="13"/>
      <c r="F32428" s="13"/>
    </row>
    <row r="32429" spans="1:6" s="5" customFormat="1" ht="15" customHeight="1" x14ac:dyDescent="0.25">
      <c r="A32429" s="13"/>
      <c r="D32429" s="13"/>
      <c r="F32429" s="13"/>
    </row>
    <row r="32430" spans="1:6" s="5" customFormat="1" ht="15" customHeight="1" x14ac:dyDescent="0.25">
      <c r="A32430" s="13"/>
      <c r="D32430" s="13"/>
      <c r="F32430" s="13"/>
    </row>
    <row r="32431" spans="1:6" s="5" customFormat="1" ht="15" customHeight="1" x14ac:dyDescent="0.25">
      <c r="A32431" s="13"/>
      <c r="D32431" s="13"/>
      <c r="F32431" s="13"/>
    </row>
    <row r="32432" spans="1:6" s="5" customFormat="1" ht="15" customHeight="1" x14ac:dyDescent="0.25">
      <c r="A32432" s="13"/>
      <c r="D32432" s="13"/>
      <c r="F32432" s="13"/>
    </row>
    <row r="32433" spans="1:6" s="5" customFormat="1" ht="15" customHeight="1" x14ac:dyDescent="0.25">
      <c r="A32433" s="13"/>
      <c r="D32433" s="13"/>
      <c r="F32433" s="13"/>
    </row>
    <row r="32434" spans="1:6" s="5" customFormat="1" ht="15" customHeight="1" x14ac:dyDescent="0.25">
      <c r="A32434" s="13"/>
      <c r="D32434" s="13"/>
      <c r="F32434" s="13"/>
    </row>
    <row r="32435" spans="1:6" s="5" customFormat="1" ht="15" customHeight="1" x14ac:dyDescent="0.25">
      <c r="A32435" s="13"/>
      <c r="D32435" s="13"/>
      <c r="F32435" s="13"/>
    </row>
    <row r="32436" spans="1:6" s="5" customFormat="1" ht="15" customHeight="1" x14ac:dyDescent="0.25">
      <c r="A32436" s="13"/>
      <c r="D32436" s="13"/>
      <c r="F32436" s="13"/>
    </row>
    <row r="32437" spans="1:6" s="5" customFormat="1" ht="15" customHeight="1" x14ac:dyDescent="0.25">
      <c r="A32437" s="13"/>
      <c r="D32437" s="13"/>
      <c r="F32437" s="13"/>
    </row>
    <row r="32438" spans="1:6" s="5" customFormat="1" ht="15" customHeight="1" x14ac:dyDescent="0.25">
      <c r="A32438" s="13"/>
      <c r="D32438" s="13"/>
      <c r="F32438" s="13"/>
    </row>
    <row r="32439" spans="1:6" s="5" customFormat="1" ht="15" customHeight="1" x14ac:dyDescent="0.25">
      <c r="A32439" s="13"/>
      <c r="D32439" s="13"/>
      <c r="F32439" s="13"/>
    </row>
    <row r="32440" spans="1:6" s="5" customFormat="1" ht="15" customHeight="1" x14ac:dyDescent="0.25">
      <c r="A32440" s="13"/>
      <c r="D32440" s="13"/>
      <c r="F32440" s="13"/>
    </row>
    <row r="32441" spans="1:6" s="5" customFormat="1" ht="15" customHeight="1" x14ac:dyDescent="0.25">
      <c r="A32441" s="13"/>
      <c r="D32441" s="13"/>
      <c r="F32441" s="13"/>
    </row>
    <row r="32442" spans="1:6" s="5" customFormat="1" ht="15" customHeight="1" x14ac:dyDescent="0.25">
      <c r="A32442" s="13"/>
      <c r="D32442" s="13"/>
      <c r="F32442" s="13"/>
    </row>
    <row r="32443" spans="1:6" s="5" customFormat="1" ht="15" customHeight="1" x14ac:dyDescent="0.25">
      <c r="A32443" s="13"/>
      <c r="D32443" s="13"/>
      <c r="F32443" s="13"/>
    </row>
    <row r="32444" spans="1:6" s="5" customFormat="1" ht="15" customHeight="1" x14ac:dyDescent="0.25">
      <c r="A32444" s="13"/>
      <c r="D32444" s="13"/>
      <c r="F32444" s="13"/>
    </row>
    <row r="32445" spans="1:6" s="5" customFormat="1" ht="15" customHeight="1" x14ac:dyDescent="0.25">
      <c r="A32445" s="13"/>
      <c r="D32445" s="13"/>
      <c r="F32445" s="13"/>
    </row>
    <row r="32446" spans="1:6" s="5" customFormat="1" ht="15" customHeight="1" x14ac:dyDescent="0.25">
      <c r="A32446" s="13"/>
      <c r="D32446" s="13"/>
      <c r="F32446" s="13"/>
    </row>
    <row r="32447" spans="1:6" s="5" customFormat="1" ht="15" customHeight="1" x14ac:dyDescent="0.25">
      <c r="A32447" s="13"/>
      <c r="D32447" s="13"/>
      <c r="F32447" s="13"/>
    </row>
    <row r="32448" spans="1:6" s="5" customFormat="1" ht="15" customHeight="1" x14ac:dyDescent="0.25">
      <c r="A32448" s="13"/>
      <c r="D32448" s="13"/>
      <c r="F32448" s="13"/>
    </row>
    <row r="32449" spans="1:6" s="5" customFormat="1" ht="15" customHeight="1" x14ac:dyDescent="0.25">
      <c r="A32449" s="13"/>
      <c r="D32449" s="13"/>
      <c r="F32449" s="13"/>
    </row>
    <row r="32450" spans="1:6" s="5" customFormat="1" ht="15" customHeight="1" x14ac:dyDescent="0.25">
      <c r="A32450" s="13"/>
      <c r="D32450" s="13"/>
      <c r="F32450" s="13"/>
    </row>
    <row r="32451" spans="1:6" s="5" customFormat="1" ht="15" customHeight="1" x14ac:dyDescent="0.25">
      <c r="A32451" s="13"/>
      <c r="D32451" s="13"/>
      <c r="F32451" s="13"/>
    </row>
    <row r="32452" spans="1:6" s="5" customFormat="1" ht="15" customHeight="1" x14ac:dyDescent="0.25">
      <c r="A32452" s="13"/>
      <c r="D32452" s="13"/>
      <c r="F32452" s="13"/>
    </row>
    <row r="32453" spans="1:6" s="5" customFormat="1" ht="15" customHeight="1" x14ac:dyDescent="0.25">
      <c r="A32453" s="13"/>
      <c r="D32453" s="13"/>
      <c r="F32453" s="13"/>
    </row>
    <row r="32454" spans="1:6" s="5" customFormat="1" ht="15" customHeight="1" x14ac:dyDescent="0.25">
      <c r="A32454" s="13"/>
      <c r="D32454" s="13"/>
      <c r="F32454" s="13"/>
    </row>
    <row r="32455" spans="1:6" s="5" customFormat="1" ht="15" customHeight="1" x14ac:dyDescent="0.25">
      <c r="A32455" s="13"/>
      <c r="D32455" s="13"/>
      <c r="F32455" s="13"/>
    </row>
    <row r="32456" spans="1:6" s="5" customFormat="1" ht="15" customHeight="1" x14ac:dyDescent="0.25">
      <c r="A32456" s="13"/>
      <c r="D32456" s="13"/>
      <c r="F32456" s="13"/>
    </row>
    <row r="32457" spans="1:6" s="5" customFormat="1" ht="15" customHeight="1" x14ac:dyDescent="0.25">
      <c r="A32457" s="13"/>
      <c r="D32457" s="13"/>
      <c r="F32457" s="13"/>
    </row>
    <row r="32458" spans="1:6" s="5" customFormat="1" ht="15" customHeight="1" x14ac:dyDescent="0.25">
      <c r="A32458" s="13"/>
      <c r="D32458" s="13"/>
      <c r="F32458" s="13"/>
    </row>
    <row r="32459" spans="1:6" s="5" customFormat="1" ht="15" customHeight="1" x14ac:dyDescent="0.25">
      <c r="A32459" s="13"/>
      <c r="D32459" s="13"/>
      <c r="F32459" s="13"/>
    </row>
    <row r="32460" spans="1:6" s="5" customFormat="1" ht="15" customHeight="1" x14ac:dyDescent="0.25">
      <c r="A32460" s="13"/>
      <c r="D32460" s="13"/>
      <c r="F32460" s="13"/>
    </row>
    <row r="32461" spans="1:6" s="5" customFormat="1" ht="15" customHeight="1" x14ac:dyDescent="0.25">
      <c r="A32461" s="13"/>
      <c r="D32461" s="13"/>
      <c r="F32461" s="13"/>
    </row>
    <row r="32462" spans="1:6" s="5" customFormat="1" ht="15" customHeight="1" x14ac:dyDescent="0.25">
      <c r="A32462" s="13"/>
      <c r="D32462" s="13"/>
      <c r="F32462" s="13"/>
    </row>
    <row r="32463" spans="1:6" s="5" customFormat="1" ht="15" customHeight="1" x14ac:dyDescent="0.25">
      <c r="A32463" s="13"/>
      <c r="D32463" s="13"/>
      <c r="F32463" s="13"/>
    </row>
    <row r="32464" spans="1:6" s="5" customFormat="1" ht="15" customHeight="1" x14ac:dyDescent="0.25">
      <c r="A32464" s="13"/>
      <c r="D32464" s="13"/>
      <c r="F32464" s="13"/>
    </row>
    <row r="32465" spans="1:6" s="5" customFormat="1" ht="15" customHeight="1" x14ac:dyDescent="0.25">
      <c r="A32465" s="13"/>
      <c r="D32465" s="13"/>
      <c r="F32465" s="13"/>
    </row>
    <row r="32466" spans="1:6" s="5" customFormat="1" ht="15" customHeight="1" x14ac:dyDescent="0.25">
      <c r="A32466" s="13"/>
      <c r="D32466" s="13"/>
      <c r="F32466" s="13"/>
    </row>
    <row r="32467" spans="1:6" s="5" customFormat="1" ht="15" customHeight="1" x14ac:dyDescent="0.25">
      <c r="A32467" s="13"/>
      <c r="D32467" s="13"/>
      <c r="F32467" s="13"/>
    </row>
    <row r="32468" spans="1:6" s="5" customFormat="1" ht="15" customHeight="1" x14ac:dyDescent="0.25">
      <c r="A32468" s="13"/>
      <c r="D32468" s="13"/>
      <c r="F32468" s="13"/>
    </row>
    <row r="32469" spans="1:6" s="5" customFormat="1" ht="15" customHeight="1" x14ac:dyDescent="0.25">
      <c r="A32469" s="13"/>
      <c r="D32469" s="13"/>
      <c r="F32469" s="13"/>
    </row>
    <row r="32470" spans="1:6" s="5" customFormat="1" ht="15" customHeight="1" x14ac:dyDescent="0.25">
      <c r="A32470" s="13"/>
      <c r="D32470" s="13"/>
      <c r="F32470" s="13"/>
    </row>
    <row r="32471" spans="1:6" s="5" customFormat="1" ht="15" customHeight="1" x14ac:dyDescent="0.25">
      <c r="A32471" s="13"/>
      <c r="D32471" s="13"/>
      <c r="F32471" s="13"/>
    </row>
    <row r="32472" spans="1:6" s="5" customFormat="1" ht="15" customHeight="1" x14ac:dyDescent="0.25">
      <c r="A32472" s="13"/>
      <c r="D32472" s="13"/>
      <c r="F32472" s="13"/>
    </row>
    <row r="32473" spans="1:6" s="5" customFormat="1" ht="15" customHeight="1" x14ac:dyDescent="0.25">
      <c r="A32473" s="13"/>
      <c r="D32473" s="13"/>
      <c r="F32473" s="13"/>
    </row>
    <row r="32474" spans="1:6" s="5" customFormat="1" ht="15" customHeight="1" x14ac:dyDescent="0.25">
      <c r="A32474" s="13"/>
      <c r="D32474" s="13"/>
      <c r="F32474" s="13"/>
    </row>
    <row r="32475" spans="1:6" s="5" customFormat="1" ht="15" customHeight="1" x14ac:dyDescent="0.25">
      <c r="A32475" s="13"/>
      <c r="D32475" s="13"/>
      <c r="F32475" s="13"/>
    </row>
    <row r="32476" spans="1:6" s="5" customFormat="1" ht="15" customHeight="1" x14ac:dyDescent="0.25">
      <c r="A32476" s="13"/>
      <c r="D32476" s="13"/>
      <c r="F32476" s="13"/>
    </row>
    <row r="32477" spans="1:6" s="5" customFormat="1" ht="15" customHeight="1" x14ac:dyDescent="0.25">
      <c r="A32477" s="13"/>
      <c r="D32477" s="13"/>
      <c r="F32477" s="13"/>
    </row>
    <row r="32478" spans="1:6" s="5" customFormat="1" ht="15" customHeight="1" x14ac:dyDescent="0.25">
      <c r="A32478" s="13"/>
      <c r="D32478" s="13"/>
      <c r="F32478" s="13"/>
    </row>
    <row r="32479" spans="1:6" s="5" customFormat="1" ht="15" customHeight="1" x14ac:dyDescent="0.25">
      <c r="A32479" s="13"/>
      <c r="D32479" s="13"/>
      <c r="F32479" s="13"/>
    </row>
    <row r="32480" spans="1:6" s="5" customFormat="1" ht="15" customHeight="1" x14ac:dyDescent="0.25">
      <c r="A32480" s="13"/>
      <c r="D32480" s="13"/>
      <c r="F32480" s="13"/>
    </row>
    <row r="32481" spans="1:6" s="5" customFormat="1" ht="15" customHeight="1" x14ac:dyDescent="0.25">
      <c r="A32481" s="13"/>
      <c r="D32481" s="13"/>
      <c r="F32481" s="13"/>
    </row>
    <row r="32482" spans="1:6" s="5" customFormat="1" ht="15" customHeight="1" x14ac:dyDescent="0.25">
      <c r="A32482" s="13"/>
      <c r="D32482" s="13"/>
      <c r="F32482" s="13"/>
    </row>
    <row r="32483" spans="1:6" s="5" customFormat="1" ht="15" customHeight="1" x14ac:dyDescent="0.25">
      <c r="A32483" s="13"/>
      <c r="D32483" s="13"/>
      <c r="F32483" s="13"/>
    </row>
    <row r="32484" spans="1:6" s="5" customFormat="1" ht="15" customHeight="1" x14ac:dyDescent="0.25">
      <c r="A32484" s="13"/>
      <c r="D32484" s="13"/>
      <c r="F32484" s="13"/>
    </row>
    <row r="32485" spans="1:6" s="5" customFormat="1" ht="15" customHeight="1" x14ac:dyDescent="0.25">
      <c r="A32485" s="13"/>
      <c r="D32485" s="13"/>
      <c r="F32485" s="13"/>
    </row>
    <row r="32486" spans="1:6" s="5" customFormat="1" ht="15" customHeight="1" x14ac:dyDescent="0.25">
      <c r="A32486" s="13"/>
      <c r="D32486" s="13"/>
      <c r="F32486" s="13"/>
    </row>
    <row r="32487" spans="1:6" s="5" customFormat="1" ht="15" customHeight="1" x14ac:dyDescent="0.25">
      <c r="A32487" s="13"/>
      <c r="D32487" s="13"/>
      <c r="F32487" s="13"/>
    </row>
    <row r="32488" spans="1:6" s="5" customFormat="1" ht="15" customHeight="1" x14ac:dyDescent="0.25">
      <c r="A32488" s="13"/>
      <c r="D32488" s="13"/>
      <c r="F32488" s="13"/>
    </row>
    <row r="32489" spans="1:6" s="5" customFormat="1" ht="15" customHeight="1" x14ac:dyDescent="0.25">
      <c r="A32489" s="13"/>
      <c r="D32489" s="13"/>
      <c r="F32489" s="13"/>
    </row>
    <row r="32490" spans="1:6" s="5" customFormat="1" ht="15" customHeight="1" x14ac:dyDescent="0.25">
      <c r="A32490" s="13"/>
      <c r="D32490" s="13"/>
      <c r="F32490" s="13"/>
    </row>
    <row r="32491" spans="1:6" s="5" customFormat="1" ht="15" customHeight="1" x14ac:dyDescent="0.25">
      <c r="A32491" s="13"/>
      <c r="D32491" s="13"/>
      <c r="F32491" s="13"/>
    </row>
    <row r="32492" spans="1:6" s="5" customFormat="1" ht="15" customHeight="1" x14ac:dyDescent="0.25">
      <c r="A32492" s="13"/>
      <c r="D32492" s="13"/>
      <c r="F32492" s="13"/>
    </row>
    <row r="32493" spans="1:6" s="5" customFormat="1" ht="15" customHeight="1" x14ac:dyDescent="0.25">
      <c r="A32493" s="13"/>
      <c r="D32493" s="13"/>
      <c r="F32493" s="13"/>
    </row>
    <row r="32494" spans="1:6" s="5" customFormat="1" ht="15" customHeight="1" x14ac:dyDescent="0.25">
      <c r="A32494" s="13"/>
      <c r="D32494" s="13"/>
      <c r="F32494" s="13"/>
    </row>
    <row r="32495" spans="1:6" s="5" customFormat="1" ht="15" customHeight="1" x14ac:dyDescent="0.25">
      <c r="A32495" s="13"/>
      <c r="D32495" s="13"/>
      <c r="F32495" s="13"/>
    </row>
    <row r="32496" spans="1:6" s="5" customFormat="1" ht="15" customHeight="1" x14ac:dyDescent="0.25">
      <c r="A32496" s="13"/>
      <c r="D32496" s="13"/>
      <c r="F32496" s="13"/>
    </row>
    <row r="32497" spans="1:6" s="5" customFormat="1" ht="15" customHeight="1" x14ac:dyDescent="0.25">
      <c r="A32497" s="13"/>
      <c r="D32497" s="13"/>
      <c r="F32497" s="13"/>
    </row>
    <row r="32498" spans="1:6" s="5" customFormat="1" ht="15" customHeight="1" x14ac:dyDescent="0.25">
      <c r="A32498" s="13"/>
      <c r="D32498" s="13"/>
      <c r="F32498" s="13"/>
    </row>
    <row r="32499" spans="1:6" s="5" customFormat="1" ht="15" customHeight="1" x14ac:dyDescent="0.25">
      <c r="A32499" s="13"/>
      <c r="D32499" s="13"/>
      <c r="F32499" s="13"/>
    </row>
    <row r="32500" spans="1:6" s="5" customFormat="1" ht="15" customHeight="1" x14ac:dyDescent="0.25">
      <c r="A32500" s="13"/>
      <c r="D32500" s="13"/>
      <c r="F32500" s="13"/>
    </row>
    <row r="32501" spans="1:6" s="5" customFormat="1" ht="15" customHeight="1" x14ac:dyDescent="0.25">
      <c r="A32501" s="13"/>
      <c r="D32501" s="13"/>
      <c r="F32501" s="13"/>
    </row>
    <row r="32502" spans="1:6" s="5" customFormat="1" ht="15" customHeight="1" x14ac:dyDescent="0.25">
      <c r="A32502" s="13"/>
      <c r="D32502" s="13"/>
      <c r="F32502" s="13"/>
    </row>
    <row r="32503" spans="1:6" s="5" customFormat="1" ht="15" customHeight="1" x14ac:dyDescent="0.25">
      <c r="A32503" s="13"/>
      <c r="D32503" s="13"/>
      <c r="F32503" s="13"/>
    </row>
    <row r="32504" spans="1:6" s="5" customFormat="1" ht="15" customHeight="1" x14ac:dyDescent="0.25">
      <c r="A32504" s="13"/>
      <c r="D32504" s="13"/>
      <c r="F32504" s="13"/>
    </row>
    <row r="32505" spans="1:6" s="5" customFormat="1" ht="15" customHeight="1" x14ac:dyDescent="0.25">
      <c r="A32505" s="13"/>
      <c r="D32505" s="13"/>
      <c r="F32505" s="13"/>
    </row>
    <row r="32506" spans="1:6" s="5" customFormat="1" ht="15" customHeight="1" x14ac:dyDescent="0.25">
      <c r="A32506" s="13"/>
      <c r="D32506" s="13"/>
      <c r="F32506" s="13"/>
    </row>
    <row r="32507" spans="1:6" s="5" customFormat="1" ht="15" customHeight="1" x14ac:dyDescent="0.25">
      <c r="A32507" s="13"/>
      <c r="D32507" s="13"/>
      <c r="F32507" s="13"/>
    </row>
    <row r="32508" spans="1:6" s="5" customFormat="1" ht="15" customHeight="1" x14ac:dyDescent="0.25">
      <c r="A32508" s="13"/>
      <c r="D32508" s="13"/>
      <c r="F32508" s="13"/>
    </row>
    <row r="32509" spans="1:6" s="5" customFormat="1" ht="15" customHeight="1" x14ac:dyDescent="0.25">
      <c r="A32509" s="13"/>
      <c r="D32509" s="13"/>
      <c r="F32509" s="13"/>
    </row>
    <row r="32510" spans="1:6" s="5" customFormat="1" ht="15" customHeight="1" x14ac:dyDescent="0.25">
      <c r="A32510" s="13"/>
      <c r="D32510" s="13"/>
      <c r="F32510" s="13"/>
    </row>
    <row r="32511" spans="1:6" s="5" customFormat="1" ht="15" customHeight="1" x14ac:dyDescent="0.25">
      <c r="A32511" s="13"/>
      <c r="D32511" s="13"/>
      <c r="F32511" s="13"/>
    </row>
    <row r="32512" spans="1:6" s="5" customFormat="1" ht="15" customHeight="1" x14ac:dyDescent="0.25">
      <c r="A32512" s="13"/>
      <c r="D32512" s="13"/>
      <c r="F32512" s="13"/>
    </row>
    <row r="32513" spans="1:6" s="5" customFormat="1" ht="15" customHeight="1" x14ac:dyDescent="0.25">
      <c r="A32513" s="13"/>
      <c r="D32513" s="13"/>
      <c r="F32513" s="13"/>
    </row>
    <row r="32514" spans="1:6" s="5" customFormat="1" ht="15" customHeight="1" x14ac:dyDescent="0.25">
      <c r="A32514" s="13"/>
      <c r="D32514" s="13"/>
      <c r="F32514" s="13"/>
    </row>
    <row r="32515" spans="1:6" s="5" customFormat="1" ht="15" customHeight="1" x14ac:dyDescent="0.25">
      <c r="A32515" s="13"/>
      <c r="D32515" s="13"/>
      <c r="F32515" s="13"/>
    </row>
    <row r="32516" spans="1:6" s="5" customFormat="1" ht="15" customHeight="1" x14ac:dyDescent="0.25">
      <c r="A32516" s="13"/>
      <c r="D32516" s="13"/>
      <c r="F32516" s="13"/>
    </row>
    <row r="32517" spans="1:6" s="5" customFormat="1" ht="15" customHeight="1" x14ac:dyDescent="0.25">
      <c r="A32517" s="13"/>
      <c r="D32517" s="13"/>
      <c r="F32517" s="13"/>
    </row>
    <row r="32518" spans="1:6" s="5" customFormat="1" ht="15" customHeight="1" x14ac:dyDescent="0.25">
      <c r="A32518" s="13"/>
      <c r="D32518" s="13"/>
      <c r="F32518" s="13"/>
    </row>
    <row r="32519" spans="1:6" s="5" customFormat="1" ht="15" customHeight="1" x14ac:dyDescent="0.25">
      <c r="A32519" s="13"/>
      <c r="D32519" s="13"/>
      <c r="F32519" s="13"/>
    </row>
    <row r="32520" spans="1:6" s="5" customFormat="1" ht="15" customHeight="1" x14ac:dyDescent="0.25">
      <c r="A32520" s="13"/>
      <c r="D32520" s="13"/>
      <c r="F32520" s="13"/>
    </row>
    <row r="32521" spans="1:6" s="5" customFormat="1" ht="15" customHeight="1" x14ac:dyDescent="0.25">
      <c r="A32521" s="13"/>
      <c r="D32521" s="13"/>
      <c r="F32521" s="13"/>
    </row>
    <row r="32522" spans="1:6" s="5" customFormat="1" ht="15" customHeight="1" x14ac:dyDescent="0.25">
      <c r="A32522" s="13"/>
      <c r="D32522" s="13"/>
      <c r="F32522" s="13"/>
    </row>
    <row r="32523" spans="1:6" s="5" customFormat="1" ht="15" customHeight="1" x14ac:dyDescent="0.25">
      <c r="A32523" s="13"/>
      <c r="D32523" s="13"/>
      <c r="F32523" s="13"/>
    </row>
    <row r="32524" spans="1:6" s="5" customFormat="1" ht="15" customHeight="1" x14ac:dyDescent="0.25">
      <c r="A32524" s="13"/>
      <c r="D32524" s="13"/>
      <c r="F32524" s="13"/>
    </row>
    <row r="32525" spans="1:6" s="5" customFormat="1" ht="15" customHeight="1" x14ac:dyDescent="0.25">
      <c r="A32525" s="13"/>
      <c r="D32525" s="13"/>
      <c r="F32525" s="13"/>
    </row>
    <row r="32526" spans="1:6" s="5" customFormat="1" ht="15" customHeight="1" x14ac:dyDescent="0.25">
      <c r="A32526" s="13"/>
      <c r="D32526" s="13"/>
      <c r="F32526" s="13"/>
    </row>
    <row r="32527" spans="1:6" s="5" customFormat="1" ht="15" customHeight="1" x14ac:dyDescent="0.25">
      <c r="A32527" s="13"/>
      <c r="D32527" s="13"/>
      <c r="F32527" s="13"/>
    </row>
    <row r="32528" spans="1:6" s="5" customFormat="1" ht="15" customHeight="1" x14ac:dyDescent="0.25">
      <c r="A32528" s="13"/>
      <c r="D32528" s="13"/>
      <c r="F32528" s="13"/>
    </row>
    <row r="32529" spans="1:6" s="5" customFormat="1" ht="15" customHeight="1" x14ac:dyDescent="0.25">
      <c r="A32529" s="13"/>
      <c r="D32529" s="13"/>
      <c r="F32529" s="13"/>
    </row>
    <row r="32530" spans="1:6" s="5" customFormat="1" ht="15" customHeight="1" x14ac:dyDescent="0.25">
      <c r="A32530" s="13"/>
      <c r="D32530" s="13"/>
      <c r="F32530" s="13"/>
    </row>
    <row r="32531" spans="1:6" s="5" customFormat="1" ht="15" customHeight="1" x14ac:dyDescent="0.25">
      <c r="A32531" s="13"/>
      <c r="D32531" s="13"/>
      <c r="F32531" s="13"/>
    </row>
    <row r="32532" spans="1:6" s="5" customFormat="1" ht="15" customHeight="1" x14ac:dyDescent="0.25">
      <c r="A32532" s="13"/>
      <c r="D32532" s="13"/>
      <c r="F32532" s="13"/>
    </row>
    <row r="32533" spans="1:6" s="5" customFormat="1" ht="15" customHeight="1" x14ac:dyDescent="0.25">
      <c r="A32533" s="13"/>
      <c r="D32533" s="13"/>
      <c r="F32533" s="13"/>
    </row>
    <row r="32534" spans="1:6" s="5" customFormat="1" ht="15" customHeight="1" x14ac:dyDescent="0.25">
      <c r="A32534" s="13"/>
      <c r="D32534" s="13"/>
      <c r="F32534" s="13"/>
    </row>
    <row r="32535" spans="1:6" s="5" customFormat="1" ht="15" customHeight="1" x14ac:dyDescent="0.25">
      <c r="A32535" s="13"/>
      <c r="D32535" s="13"/>
      <c r="F32535" s="13"/>
    </row>
    <row r="32536" spans="1:6" s="5" customFormat="1" ht="15" customHeight="1" x14ac:dyDescent="0.25">
      <c r="A32536" s="13"/>
      <c r="D32536" s="13"/>
      <c r="F32536" s="13"/>
    </row>
    <row r="32537" spans="1:6" s="5" customFormat="1" ht="15" customHeight="1" x14ac:dyDescent="0.25">
      <c r="A32537" s="13"/>
      <c r="D32537" s="13"/>
      <c r="F32537" s="13"/>
    </row>
    <row r="32538" spans="1:6" s="5" customFormat="1" ht="15" customHeight="1" x14ac:dyDescent="0.25">
      <c r="A32538" s="13"/>
      <c r="D32538" s="13"/>
      <c r="F32538" s="13"/>
    </row>
    <row r="32539" spans="1:6" s="5" customFormat="1" ht="15" customHeight="1" x14ac:dyDescent="0.25">
      <c r="A32539" s="13"/>
      <c r="D32539" s="13"/>
      <c r="F32539" s="13"/>
    </row>
    <row r="32540" spans="1:6" s="5" customFormat="1" ht="15" customHeight="1" x14ac:dyDescent="0.25">
      <c r="A32540" s="13"/>
      <c r="D32540" s="13"/>
      <c r="F32540" s="13"/>
    </row>
    <row r="32541" spans="1:6" s="5" customFormat="1" ht="15" customHeight="1" x14ac:dyDescent="0.25">
      <c r="A32541" s="13"/>
      <c r="D32541" s="13"/>
      <c r="F32541" s="13"/>
    </row>
    <row r="32542" spans="1:6" s="5" customFormat="1" ht="15" customHeight="1" x14ac:dyDescent="0.25">
      <c r="A32542" s="13"/>
      <c r="D32542" s="13"/>
      <c r="F32542" s="13"/>
    </row>
    <row r="32543" spans="1:6" s="5" customFormat="1" ht="15" customHeight="1" x14ac:dyDescent="0.25">
      <c r="A32543" s="13"/>
      <c r="D32543" s="13"/>
      <c r="F32543" s="13"/>
    </row>
    <row r="32544" spans="1:6" s="5" customFormat="1" ht="15" customHeight="1" x14ac:dyDescent="0.25">
      <c r="A32544" s="13"/>
      <c r="D32544" s="13"/>
      <c r="F32544" s="13"/>
    </row>
    <row r="32545" spans="1:6" s="5" customFormat="1" ht="15" customHeight="1" x14ac:dyDescent="0.25">
      <c r="A32545" s="13"/>
      <c r="D32545" s="13"/>
      <c r="F32545" s="13"/>
    </row>
    <row r="32546" spans="1:6" s="5" customFormat="1" ht="15" customHeight="1" x14ac:dyDescent="0.25">
      <c r="A32546" s="13"/>
      <c r="D32546" s="13"/>
      <c r="F32546" s="13"/>
    </row>
    <row r="32547" spans="1:6" s="5" customFormat="1" ht="15" customHeight="1" x14ac:dyDescent="0.25">
      <c r="A32547" s="13"/>
      <c r="D32547" s="13"/>
      <c r="F32547" s="13"/>
    </row>
    <row r="32548" spans="1:6" s="5" customFormat="1" ht="15" customHeight="1" x14ac:dyDescent="0.25">
      <c r="A32548" s="13"/>
      <c r="D32548" s="13"/>
      <c r="F32548" s="13"/>
    </row>
    <row r="32549" spans="1:6" s="5" customFormat="1" ht="15" customHeight="1" x14ac:dyDescent="0.25">
      <c r="A32549" s="13"/>
      <c r="D32549" s="13"/>
      <c r="F32549" s="13"/>
    </row>
    <row r="32550" spans="1:6" s="5" customFormat="1" ht="15" customHeight="1" x14ac:dyDescent="0.25">
      <c r="A32550" s="13"/>
      <c r="D32550" s="13"/>
      <c r="F32550" s="13"/>
    </row>
    <row r="32551" spans="1:6" s="5" customFormat="1" ht="15" customHeight="1" x14ac:dyDescent="0.25">
      <c r="A32551" s="13"/>
      <c r="D32551" s="13"/>
      <c r="F32551" s="13"/>
    </row>
    <row r="32552" spans="1:6" s="5" customFormat="1" ht="15" customHeight="1" x14ac:dyDescent="0.25">
      <c r="A32552" s="13"/>
      <c r="D32552" s="13"/>
      <c r="F32552" s="13"/>
    </row>
    <row r="32553" spans="1:6" s="5" customFormat="1" ht="15" customHeight="1" x14ac:dyDescent="0.25">
      <c r="A32553" s="13"/>
      <c r="D32553" s="13"/>
      <c r="F32553" s="13"/>
    </row>
    <row r="32554" spans="1:6" s="5" customFormat="1" ht="15" customHeight="1" x14ac:dyDescent="0.25">
      <c r="A32554" s="13"/>
      <c r="D32554" s="13"/>
      <c r="F32554" s="13"/>
    </row>
    <row r="32555" spans="1:6" s="5" customFormat="1" ht="15" customHeight="1" x14ac:dyDescent="0.25">
      <c r="A32555" s="13"/>
      <c r="D32555" s="13"/>
      <c r="F32555" s="13"/>
    </row>
    <row r="32556" spans="1:6" s="5" customFormat="1" ht="15" customHeight="1" x14ac:dyDescent="0.25">
      <c r="A32556" s="13"/>
      <c r="D32556" s="13"/>
      <c r="F32556" s="13"/>
    </row>
    <row r="32557" spans="1:6" s="5" customFormat="1" ht="15" customHeight="1" x14ac:dyDescent="0.25">
      <c r="A32557" s="13"/>
      <c r="D32557" s="13"/>
      <c r="F32557" s="13"/>
    </row>
    <row r="32558" spans="1:6" s="5" customFormat="1" ht="15" customHeight="1" x14ac:dyDescent="0.25">
      <c r="A32558" s="13"/>
      <c r="D32558" s="13"/>
      <c r="F32558" s="13"/>
    </row>
    <row r="32559" spans="1:6" s="5" customFormat="1" ht="15" customHeight="1" x14ac:dyDescent="0.25">
      <c r="A32559" s="13"/>
      <c r="D32559" s="13"/>
      <c r="F32559" s="13"/>
    </row>
    <row r="32560" spans="1:6" s="5" customFormat="1" ht="15" customHeight="1" x14ac:dyDescent="0.25">
      <c r="A32560" s="13"/>
      <c r="D32560" s="13"/>
      <c r="F32560" s="13"/>
    </row>
    <row r="32561" spans="1:6" s="5" customFormat="1" ht="15" customHeight="1" x14ac:dyDescent="0.25">
      <c r="A32561" s="13"/>
      <c r="D32561" s="13"/>
      <c r="F32561" s="13"/>
    </row>
    <row r="32562" spans="1:6" s="5" customFormat="1" ht="15" customHeight="1" x14ac:dyDescent="0.25">
      <c r="A32562" s="13"/>
      <c r="D32562" s="13"/>
      <c r="F32562" s="13"/>
    </row>
    <row r="32563" spans="1:6" s="5" customFormat="1" ht="15" customHeight="1" x14ac:dyDescent="0.25">
      <c r="A32563" s="13"/>
      <c r="D32563" s="13"/>
      <c r="F32563" s="13"/>
    </row>
    <row r="32564" spans="1:6" s="5" customFormat="1" ht="15" customHeight="1" x14ac:dyDescent="0.25">
      <c r="A32564" s="13"/>
      <c r="D32564" s="13"/>
      <c r="F32564" s="13"/>
    </row>
    <row r="32565" spans="1:6" s="5" customFormat="1" ht="15" customHeight="1" x14ac:dyDescent="0.25">
      <c r="A32565" s="13"/>
      <c r="D32565" s="13"/>
      <c r="F32565" s="13"/>
    </row>
    <row r="32566" spans="1:6" s="5" customFormat="1" ht="15" customHeight="1" x14ac:dyDescent="0.25">
      <c r="A32566" s="13"/>
      <c r="D32566" s="13"/>
      <c r="F32566" s="13"/>
    </row>
    <row r="32567" spans="1:6" s="5" customFormat="1" ht="15" customHeight="1" x14ac:dyDescent="0.25">
      <c r="A32567" s="13"/>
      <c r="D32567" s="13"/>
      <c r="F32567" s="13"/>
    </row>
    <row r="32568" spans="1:6" s="5" customFormat="1" ht="15" customHeight="1" x14ac:dyDescent="0.25">
      <c r="A32568" s="13"/>
      <c r="D32568" s="13"/>
      <c r="F32568" s="13"/>
    </row>
    <row r="32569" spans="1:6" s="5" customFormat="1" ht="15" customHeight="1" x14ac:dyDescent="0.25">
      <c r="A32569" s="13"/>
      <c r="D32569" s="13"/>
      <c r="F32569" s="13"/>
    </row>
    <row r="32570" spans="1:6" s="5" customFormat="1" ht="15" customHeight="1" x14ac:dyDescent="0.25">
      <c r="A32570" s="13"/>
      <c r="D32570" s="13"/>
      <c r="F32570" s="13"/>
    </row>
    <row r="32571" spans="1:6" s="5" customFormat="1" ht="15" customHeight="1" x14ac:dyDescent="0.25">
      <c r="A32571" s="13"/>
      <c r="D32571" s="13"/>
      <c r="F32571" s="13"/>
    </row>
    <row r="32572" spans="1:6" s="5" customFormat="1" ht="15" customHeight="1" x14ac:dyDescent="0.25">
      <c r="A32572" s="13"/>
      <c r="D32572" s="13"/>
      <c r="F32572" s="13"/>
    </row>
    <row r="32573" spans="1:6" s="5" customFormat="1" ht="15" customHeight="1" x14ac:dyDescent="0.25">
      <c r="A32573" s="13"/>
      <c r="D32573" s="13"/>
      <c r="F32573" s="13"/>
    </row>
    <row r="32574" spans="1:6" s="5" customFormat="1" ht="15" customHeight="1" x14ac:dyDescent="0.25">
      <c r="A32574" s="13"/>
      <c r="D32574" s="13"/>
      <c r="F32574" s="13"/>
    </row>
    <row r="32575" spans="1:6" s="5" customFormat="1" ht="15" customHeight="1" x14ac:dyDescent="0.25">
      <c r="A32575" s="13"/>
      <c r="D32575" s="13"/>
      <c r="F32575" s="13"/>
    </row>
    <row r="32576" spans="1:6" s="5" customFormat="1" ht="15" customHeight="1" x14ac:dyDescent="0.25">
      <c r="A32576" s="13"/>
      <c r="D32576" s="13"/>
      <c r="F32576" s="13"/>
    </row>
    <row r="32577" spans="1:6" s="5" customFormat="1" ht="15" customHeight="1" x14ac:dyDescent="0.25">
      <c r="A32577" s="13"/>
      <c r="D32577" s="13"/>
      <c r="F32577" s="13"/>
    </row>
    <row r="32578" spans="1:6" s="5" customFormat="1" ht="15" customHeight="1" x14ac:dyDescent="0.25">
      <c r="A32578" s="13"/>
      <c r="D32578" s="13"/>
      <c r="F32578" s="13"/>
    </row>
    <row r="32579" spans="1:6" s="5" customFormat="1" ht="15" customHeight="1" x14ac:dyDescent="0.25">
      <c r="A32579" s="13"/>
      <c r="D32579" s="13"/>
      <c r="F32579" s="13"/>
    </row>
    <row r="32580" spans="1:6" s="5" customFormat="1" ht="15" customHeight="1" x14ac:dyDescent="0.25">
      <c r="A32580" s="13"/>
      <c r="D32580" s="13"/>
      <c r="F32580" s="13"/>
    </row>
    <row r="32581" spans="1:6" s="5" customFormat="1" ht="15" customHeight="1" x14ac:dyDescent="0.25">
      <c r="A32581" s="13"/>
      <c r="D32581" s="13"/>
      <c r="F32581" s="13"/>
    </row>
    <row r="32582" spans="1:6" s="5" customFormat="1" ht="15" customHeight="1" x14ac:dyDescent="0.25">
      <c r="A32582" s="13"/>
      <c r="D32582" s="13"/>
      <c r="F32582" s="13"/>
    </row>
    <row r="32583" spans="1:6" s="5" customFormat="1" ht="15" customHeight="1" x14ac:dyDescent="0.25">
      <c r="A32583" s="13"/>
      <c r="D32583" s="13"/>
      <c r="F32583" s="13"/>
    </row>
    <row r="32584" spans="1:6" s="5" customFormat="1" ht="15" customHeight="1" x14ac:dyDescent="0.25">
      <c r="A32584" s="13"/>
      <c r="D32584" s="13"/>
      <c r="F32584" s="13"/>
    </row>
    <row r="32585" spans="1:6" s="5" customFormat="1" ht="15" customHeight="1" x14ac:dyDescent="0.25">
      <c r="A32585" s="13"/>
      <c r="D32585" s="13"/>
      <c r="F32585" s="13"/>
    </row>
    <row r="32586" spans="1:6" s="5" customFormat="1" ht="15" customHeight="1" x14ac:dyDescent="0.25">
      <c r="A32586" s="13"/>
      <c r="D32586" s="13"/>
      <c r="F32586" s="13"/>
    </row>
    <row r="32587" spans="1:6" s="5" customFormat="1" ht="15" customHeight="1" x14ac:dyDescent="0.25">
      <c r="A32587" s="13"/>
      <c r="D32587" s="13"/>
      <c r="F32587" s="13"/>
    </row>
    <row r="32588" spans="1:6" s="5" customFormat="1" ht="15" customHeight="1" x14ac:dyDescent="0.25">
      <c r="A32588" s="13"/>
      <c r="D32588" s="13"/>
      <c r="F32588" s="13"/>
    </row>
    <row r="32589" spans="1:6" s="5" customFormat="1" ht="15" customHeight="1" x14ac:dyDescent="0.25">
      <c r="A32589" s="13"/>
      <c r="D32589" s="13"/>
      <c r="F32589" s="13"/>
    </row>
    <row r="32590" spans="1:6" s="5" customFormat="1" ht="15" customHeight="1" x14ac:dyDescent="0.25">
      <c r="A32590" s="13"/>
      <c r="D32590" s="13"/>
      <c r="F32590" s="13"/>
    </row>
    <row r="32591" spans="1:6" s="5" customFormat="1" ht="15" customHeight="1" x14ac:dyDescent="0.25">
      <c r="A32591" s="13"/>
      <c r="D32591" s="13"/>
      <c r="F32591" s="13"/>
    </row>
    <row r="32592" spans="1:6" s="5" customFormat="1" ht="15" customHeight="1" x14ac:dyDescent="0.25">
      <c r="A32592" s="13"/>
      <c r="D32592" s="13"/>
      <c r="F32592" s="13"/>
    </row>
    <row r="32593" spans="1:6" s="5" customFormat="1" ht="15" customHeight="1" x14ac:dyDescent="0.25">
      <c r="A32593" s="13"/>
      <c r="D32593" s="13"/>
      <c r="F32593" s="13"/>
    </row>
    <row r="32594" spans="1:6" s="5" customFormat="1" ht="15" customHeight="1" x14ac:dyDescent="0.25">
      <c r="A32594" s="13"/>
      <c r="D32594" s="13"/>
      <c r="F32594" s="13"/>
    </row>
    <row r="32595" spans="1:6" s="5" customFormat="1" ht="15" customHeight="1" x14ac:dyDescent="0.25">
      <c r="A32595" s="13"/>
      <c r="D32595" s="13"/>
      <c r="F32595" s="13"/>
    </row>
    <row r="32596" spans="1:6" s="5" customFormat="1" ht="15" customHeight="1" x14ac:dyDescent="0.25">
      <c r="A32596" s="13"/>
      <c r="D32596" s="13"/>
      <c r="F32596" s="13"/>
    </row>
    <row r="32597" spans="1:6" s="5" customFormat="1" ht="15" customHeight="1" x14ac:dyDescent="0.25">
      <c r="A32597" s="13"/>
      <c r="D32597" s="13"/>
      <c r="F32597" s="13"/>
    </row>
    <row r="32598" spans="1:6" s="5" customFormat="1" ht="15" customHeight="1" x14ac:dyDescent="0.25">
      <c r="A32598" s="13"/>
      <c r="D32598" s="13"/>
      <c r="F32598" s="13"/>
    </row>
    <row r="32599" spans="1:6" s="5" customFormat="1" ht="15" customHeight="1" x14ac:dyDescent="0.25">
      <c r="A32599" s="13"/>
      <c r="D32599" s="13"/>
      <c r="F32599" s="13"/>
    </row>
    <row r="32600" spans="1:6" s="5" customFormat="1" ht="15" customHeight="1" x14ac:dyDescent="0.25">
      <c r="A32600" s="13"/>
      <c r="D32600" s="13"/>
      <c r="F32600" s="13"/>
    </row>
    <row r="32601" spans="1:6" s="5" customFormat="1" ht="15" customHeight="1" x14ac:dyDescent="0.25">
      <c r="A32601" s="13"/>
      <c r="D32601" s="13"/>
      <c r="F32601" s="13"/>
    </row>
    <row r="32602" spans="1:6" s="5" customFormat="1" ht="15" customHeight="1" x14ac:dyDescent="0.25">
      <c r="A32602" s="13"/>
      <c r="D32602" s="13"/>
      <c r="F32602" s="13"/>
    </row>
    <row r="32603" spans="1:6" s="5" customFormat="1" ht="15" customHeight="1" x14ac:dyDescent="0.25">
      <c r="A32603" s="13"/>
      <c r="D32603" s="13"/>
      <c r="F32603" s="13"/>
    </row>
    <row r="32604" spans="1:6" s="5" customFormat="1" ht="15" customHeight="1" x14ac:dyDescent="0.25">
      <c r="A32604" s="13"/>
      <c r="D32604" s="13"/>
      <c r="F32604" s="13"/>
    </row>
    <row r="32605" spans="1:6" s="5" customFormat="1" ht="15" customHeight="1" x14ac:dyDescent="0.25">
      <c r="A32605" s="13"/>
      <c r="D32605" s="13"/>
      <c r="F32605" s="13"/>
    </row>
    <row r="32606" spans="1:6" s="5" customFormat="1" ht="15" customHeight="1" x14ac:dyDescent="0.25">
      <c r="A32606" s="13"/>
      <c r="D32606" s="13"/>
      <c r="F32606" s="13"/>
    </row>
    <row r="32607" spans="1:6" s="5" customFormat="1" ht="15" customHeight="1" x14ac:dyDescent="0.25">
      <c r="A32607" s="13"/>
      <c r="D32607" s="13"/>
      <c r="F32607" s="13"/>
    </row>
    <row r="32608" spans="1:6" s="5" customFormat="1" ht="15" customHeight="1" x14ac:dyDescent="0.25">
      <c r="A32608" s="13"/>
      <c r="D32608" s="13"/>
      <c r="F32608" s="13"/>
    </row>
    <row r="32609" spans="1:6" s="5" customFormat="1" ht="15" customHeight="1" x14ac:dyDescent="0.25">
      <c r="A32609" s="13"/>
      <c r="D32609" s="13"/>
      <c r="F32609" s="13"/>
    </row>
    <row r="32610" spans="1:6" s="5" customFormat="1" ht="15" customHeight="1" x14ac:dyDescent="0.25">
      <c r="A32610" s="13"/>
      <c r="D32610" s="13"/>
      <c r="F32610" s="13"/>
    </row>
    <row r="32611" spans="1:6" s="5" customFormat="1" ht="15" customHeight="1" x14ac:dyDescent="0.25">
      <c r="A32611" s="13"/>
      <c r="D32611" s="13"/>
      <c r="F32611" s="13"/>
    </row>
    <row r="32612" spans="1:6" s="5" customFormat="1" ht="15" customHeight="1" x14ac:dyDescent="0.25">
      <c r="A32612" s="13"/>
      <c r="D32612" s="13"/>
      <c r="F32612" s="13"/>
    </row>
    <row r="32613" spans="1:6" s="5" customFormat="1" ht="15" customHeight="1" x14ac:dyDescent="0.25">
      <c r="A32613" s="13"/>
      <c r="D32613" s="13"/>
      <c r="F32613" s="13"/>
    </row>
    <row r="32614" spans="1:6" s="5" customFormat="1" ht="15" customHeight="1" x14ac:dyDescent="0.25">
      <c r="A32614" s="13"/>
      <c r="D32614" s="13"/>
      <c r="F32614" s="13"/>
    </row>
    <row r="32615" spans="1:6" s="5" customFormat="1" ht="15" customHeight="1" x14ac:dyDescent="0.25">
      <c r="A32615" s="13"/>
      <c r="D32615" s="13"/>
      <c r="F32615" s="13"/>
    </row>
    <row r="32616" spans="1:6" s="5" customFormat="1" ht="15" customHeight="1" x14ac:dyDescent="0.25">
      <c r="A32616" s="13"/>
      <c r="D32616" s="13"/>
      <c r="F32616" s="13"/>
    </row>
    <row r="32617" spans="1:6" s="5" customFormat="1" ht="15" customHeight="1" x14ac:dyDescent="0.25">
      <c r="A32617" s="13"/>
      <c r="D32617" s="13"/>
      <c r="F32617" s="13"/>
    </row>
    <row r="32618" spans="1:6" s="5" customFormat="1" ht="15" customHeight="1" x14ac:dyDescent="0.25">
      <c r="A32618" s="13"/>
      <c r="D32618" s="13"/>
      <c r="F32618" s="13"/>
    </row>
    <row r="32619" spans="1:6" s="5" customFormat="1" ht="15" customHeight="1" x14ac:dyDescent="0.25">
      <c r="A32619" s="13"/>
      <c r="D32619" s="13"/>
      <c r="F32619" s="13"/>
    </row>
    <row r="32620" spans="1:6" s="5" customFormat="1" ht="15" customHeight="1" x14ac:dyDescent="0.25">
      <c r="A32620" s="13"/>
      <c r="D32620" s="13"/>
      <c r="F32620" s="13"/>
    </row>
    <row r="32621" spans="1:6" s="5" customFormat="1" ht="15" customHeight="1" x14ac:dyDescent="0.25">
      <c r="A32621" s="13"/>
      <c r="D32621" s="13"/>
      <c r="F32621" s="13"/>
    </row>
    <row r="32622" spans="1:6" s="5" customFormat="1" ht="15" customHeight="1" x14ac:dyDescent="0.25">
      <c r="A32622" s="13"/>
      <c r="D32622" s="13"/>
      <c r="F32622" s="13"/>
    </row>
    <row r="32623" spans="1:6" s="5" customFormat="1" ht="15" customHeight="1" x14ac:dyDescent="0.25">
      <c r="A32623" s="13"/>
      <c r="D32623" s="13"/>
      <c r="F32623" s="13"/>
    </row>
    <row r="32624" spans="1:6" s="5" customFormat="1" ht="15" customHeight="1" x14ac:dyDescent="0.25">
      <c r="A32624" s="13"/>
      <c r="D32624" s="13"/>
      <c r="F32624" s="13"/>
    </row>
    <row r="32625" spans="1:6" s="5" customFormat="1" ht="15" customHeight="1" x14ac:dyDescent="0.25">
      <c r="A32625" s="13"/>
      <c r="D32625" s="13"/>
      <c r="F32625" s="13"/>
    </row>
    <row r="32626" spans="1:6" s="5" customFormat="1" ht="15" customHeight="1" x14ac:dyDescent="0.25">
      <c r="A32626" s="13"/>
      <c r="D32626" s="13"/>
      <c r="F32626" s="13"/>
    </row>
    <row r="32627" spans="1:6" s="5" customFormat="1" ht="15" customHeight="1" x14ac:dyDescent="0.25">
      <c r="A32627" s="13"/>
      <c r="D32627" s="13"/>
      <c r="F32627" s="13"/>
    </row>
    <row r="32628" spans="1:6" s="5" customFormat="1" ht="15" customHeight="1" x14ac:dyDescent="0.25">
      <c r="A32628" s="13"/>
      <c r="D32628" s="13"/>
      <c r="F32628" s="13"/>
    </row>
    <row r="32629" spans="1:6" s="5" customFormat="1" ht="15" customHeight="1" x14ac:dyDescent="0.25">
      <c r="A32629" s="13"/>
      <c r="D32629" s="13"/>
      <c r="F32629" s="13"/>
    </row>
    <row r="32630" spans="1:6" s="5" customFormat="1" ht="15" customHeight="1" x14ac:dyDescent="0.25">
      <c r="A32630" s="13"/>
      <c r="D32630" s="13"/>
      <c r="F32630" s="13"/>
    </row>
    <row r="32631" spans="1:6" s="5" customFormat="1" ht="15" customHeight="1" x14ac:dyDescent="0.25">
      <c r="A32631" s="13"/>
      <c r="D32631" s="13"/>
      <c r="F32631" s="13"/>
    </row>
    <row r="32632" spans="1:6" s="5" customFormat="1" ht="15" customHeight="1" x14ac:dyDescent="0.25">
      <c r="A32632" s="13"/>
      <c r="D32632" s="13"/>
      <c r="F32632" s="13"/>
    </row>
    <row r="32633" spans="1:6" s="5" customFormat="1" ht="15" customHeight="1" x14ac:dyDescent="0.25">
      <c r="A32633" s="13"/>
      <c r="D32633" s="13"/>
      <c r="F32633" s="13"/>
    </row>
    <row r="32634" spans="1:6" s="5" customFormat="1" ht="15" customHeight="1" x14ac:dyDescent="0.25">
      <c r="A32634" s="13"/>
      <c r="D32634" s="13"/>
      <c r="F32634" s="13"/>
    </row>
    <row r="32635" spans="1:6" s="5" customFormat="1" ht="15" customHeight="1" x14ac:dyDescent="0.25">
      <c r="A32635" s="13"/>
      <c r="D32635" s="13"/>
      <c r="F32635" s="13"/>
    </row>
    <row r="32636" spans="1:6" s="5" customFormat="1" ht="15" customHeight="1" x14ac:dyDescent="0.25">
      <c r="A32636" s="13"/>
      <c r="D32636" s="13"/>
      <c r="F32636" s="13"/>
    </row>
    <row r="32637" spans="1:6" s="5" customFormat="1" ht="15" customHeight="1" x14ac:dyDescent="0.25">
      <c r="A32637" s="13"/>
      <c r="D32637" s="13"/>
      <c r="F32637" s="13"/>
    </row>
    <row r="32638" spans="1:6" s="5" customFormat="1" ht="15" customHeight="1" x14ac:dyDescent="0.25">
      <c r="A32638" s="13"/>
      <c r="D32638" s="13"/>
      <c r="F32638" s="13"/>
    </row>
    <row r="32639" spans="1:6" s="5" customFormat="1" ht="15" customHeight="1" x14ac:dyDescent="0.25">
      <c r="A32639" s="13"/>
      <c r="D32639" s="13"/>
      <c r="F32639" s="13"/>
    </row>
    <row r="32640" spans="1:6" s="5" customFormat="1" ht="15" customHeight="1" x14ac:dyDescent="0.25">
      <c r="A32640" s="13"/>
      <c r="D32640" s="13"/>
      <c r="F32640" s="13"/>
    </row>
    <row r="32641" spans="1:6" s="5" customFormat="1" ht="15" customHeight="1" x14ac:dyDescent="0.25">
      <c r="A32641" s="13"/>
      <c r="D32641" s="13"/>
      <c r="F32641" s="13"/>
    </row>
    <row r="32642" spans="1:6" s="5" customFormat="1" ht="15" customHeight="1" x14ac:dyDescent="0.25">
      <c r="A32642" s="13"/>
      <c r="D32642" s="13"/>
      <c r="F32642" s="13"/>
    </row>
    <row r="32643" spans="1:6" s="5" customFormat="1" ht="15" customHeight="1" x14ac:dyDescent="0.25">
      <c r="A32643" s="13"/>
      <c r="D32643" s="13"/>
      <c r="F32643" s="13"/>
    </row>
    <row r="32644" spans="1:6" s="5" customFormat="1" ht="15" customHeight="1" x14ac:dyDescent="0.25">
      <c r="A32644" s="13"/>
      <c r="D32644" s="13"/>
      <c r="F32644" s="13"/>
    </row>
    <row r="32645" spans="1:6" s="5" customFormat="1" ht="15" customHeight="1" x14ac:dyDescent="0.25">
      <c r="A32645" s="13"/>
      <c r="D32645" s="13"/>
      <c r="F32645" s="13"/>
    </row>
    <row r="32646" spans="1:6" s="5" customFormat="1" ht="15" customHeight="1" x14ac:dyDescent="0.25">
      <c r="A32646" s="13"/>
      <c r="D32646" s="13"/>
      <c r="F32646" s="13"/>
    </row>
    <row r="32647" spans="1:6" s="5" customFormat="1" ht="15" customHeight="1" x14ac:dyDescent="0.25">
      <c r="A32647" s="13"/>
      <c r="D32647" s="13"/>
      <c r="F32647" s="13"/>
    </row>
    <row r="32648" spans="1:6" s="5" customFormat="1" ht="15" customHeight="1" x14ac:dyDescent="0.25">
      <c r="A32648" s="13"/>
      <c r="D32648" s="13"/>
      <c r="F32648" s="13"/>
    </row>
    <row r="32649" spans="1:6" s="5" customFormat="1" ht="15" customHeight="1" x14ac:dyDescent="0.25">
      <c r="A32649" s="13"/>
      <c r="D32649" s="13"/>
      <c r="F32649" s="13"/>
    </row>
    <row r="32650" spans="1:6" s="5" customFormat="1" ht="15" customHeight="1" x14ac:dyDescent="0.25">
      <c r="A32650" s="13"/>
      <c r="D32650" s="13"/>
      <c r="F32650" s="13"/>
    </row>
    <row r="32651" spans="1:6" s="5" customFormat="1" ht="15" customHeight="1" x14ac:dyDescent="0.25">
      <c r="A32651" s="13"/>
      <c r="D32651" s="13"/>
      <c r="F32651" s="13"/>
    </row>
    <row r="32652" spans="1:6" s="5" customFormat="1" ht="15" customHeight="1" x14ac:dyDescent="0.25">
      <c r="A32652" s="13"/>
      <c r="D32652" s="13"/>
      <c r="F32652" s="13"/>
    </row>
    <row r="32653" spans="1:6" s="5" customFormat="1" ht="15" customHeight="1" x14ac:dyDescent="0.25">
      <c r="A32653" s="13"/>
      <c r="D32653" s="13"/>
      <c r="F32653" s="13"/>
    </row>
    <row r="32654" spans="1:6" s="5" customFormat="1" ht="15" customHeight="1" x14ac:dyDescent="0.25">
      <c r="A32654" s="13"/>
      <c r="D32654" s="13"/>
      <c r="F32654" s="13"/>
    </row>
    <row r="32655" spans="1:6" s="5" customFormat="1" ht="15" customHeight="1" x14ac:dyDescent="0.25">
      <c r="A32655" s="13"/>
      <c r="D32655" s="13"/>
      <c r="F32655" s="13"/>
    </row>
    <row r="32656" spans="1:6" s="5" customFormat="1" ht="15" customHeight="1" x14ac:dyDescent="0.25">
      <c r="A32656" s="13"/>
      <c r="D32656" s="13"/>
      <c r="F32656" s="13"/>
    </row>
    <row r="32657" spans="1:6" s="5" customFormat="1" ht="15" customHeight="1" x14ac:dyDescent="0.25">
      <c r="A32657" s="13"/>
      <c r="D32657" s="13"/>
      <c r="F32657" s="13"/>
    </row>
    <row r="32658" spans="1:6" s="5" customFormat="1" ht="15" customHeight="1" x14ac:dyDescent="0.25">
      <c r="A32658" s="13"/>
      <c r="D32658" s="13"/>
      <c r="F32658" s="13"/>
    </row>
    <row r="32659" spans="1:6" s="5" customFormat="1" ht="15" customHeight="1" x14ac:dyDescent="0.25">
      <c r="A32659" s="13"/>
      <c r="D32659" s="13"/>
      <c r="F32659" s="13"/>
    </row>
    <row r="32660" spans="1:6" s="5" customFormat="1" ht="15" customHeight="1" x14ac:dyDescent="0.25">
      <c r="A32660" s="13"/>
      <c r="D32660" s="13"/>
      <c r="F32660" s="13"/>
    </row>
    <row r="32661" spans="1:6" s="5" customFormat="1" ht="15" customHeight="1" x14ac:dyDescent="0.25">
      <c r="A32661" s="13"/>
      <c r="D32661" s="13"/>
      <c r="F32661" s="13"/>
    </row>
    <row r="32662" spans="1:6" s="5" customFormat="1" ht="15" customHeight="1" x14ac:dyDescent="0.25">
      <c r="A32662" s="13"/>
      <c r="D32662" s="13"/>
      <c r="F32662" s="13"/>
    </row>
    <row r="32663" spans="1:6" s="5" customFormat="1" ht="15" customHeight="1" x14ac:dyDescent="0.25">
      <c r="A32663" s="13"/>
      <c r="D32663" s="13"/>
      <c r="F32663" s="13"/>
    </row>
    <row r="32664" spans="1:6" s="5" customFormat="1" ht="15" customHeight="1" x14ac:dyDescent="0.25">
      <c r="A32664" s="13"/>
      <c r="D32664" s="13"/>
      <c r="F32664" s="13"/>
    </row>
    <row r="32665" spans="1:6" s="5" customFormat="1" ht="15" customHeight="1" x14ac:dyDescent="0.25">
      <c r="A32665" s="13"/>
      <c r="D32665" s="13"/>
      <c r="F32665" s="13"/>
    </row>
    <row r="32666" spans="1:6" s="5" customFormat="1" ht="15" customHeight="1" x14ac:dyDescent="0.25">
      <c r="A32666" s="13"/>
      <c r="D32666" s="13"/>
      <c r="F32666" s="13"/>
    </row>
    <row r="32667" spans="1:6" s="5" customFormat="1" ht="15" customHeight="1" x14ac:dyDescent="0.25">
      <c r="A32667" s="13"/>
      <c r="D32667" s="13"/>
      <c r="F32667" s="13"/>
    </row>
    <row r="32668" spans="1:6" s="5" customFormat="1" ht="15" customHeight="1" x14ac:dyDescent="0.25">
      <c r="A32668" s="13"/>
      <c r="D32668" s="13"/>
      <c r="F32668" s="13"/>
    </row>
    <row r="32669" spans="1:6" s="5" customFormat="1" ht="15" customHeight="1" x14ac:dyDescent="0.25">
      <c r="A32669" s="13"/>
      <c r="D32669" s="13"/>
      <c r="F32669" s="13"/>
    </row>
    <row r="32670" spans="1:6" s="5" customFormat="1" ht="15" customHeight="1" x14ac:dyDescent="0.25">
      <c r="A32670" s="13"/>
      <c r="D32670" s="13"/>
      <c r="F32670" s="13"/>
    </row>
    <row r="32671" spans="1:6" s="5" customFormat="1" ht="15" customHeight="1" x14ac:dyDescent="0.25">
      <c r="A32671" s="13"/>
      <c r="D32671" s="13"/>
      <c r="F32671" s="13"/>
    </row>
    <row r="32672" spans="1:6" s="5" customFormat="1" ht="15" customHeight="1" x14ac:dyDescent="0.25">
      <c r="A32672" s="13"/>
      <c r="D32672" s="13"/>
      <c r="F32672" s="13"/>
    </row>
    <row r="32673" spans="1:6" s="5" customFormat="1" ht="15" customHeight="1" x14ac:dyDescent="0.25">
      <c r="A32673" s="13"/>
      <c r="D32673" s="13"/>
      <c r="F32673" s="13"/>
    </row>
    <row r="32674" spans="1:6" s="5" customFormat="1" ht="15" customHeight="1" x14ac:dyDescent="0.25">
      <c r="A32674" s="13"/>
      <c r="D32674" s="13"/>
      <c r="F32674" s="13"/>
    </row>
    <row r="32675" spans="1:6" s="5" customFormat="1" ht="15" customHeight="1" x14ac:dyDescent="0.25">
      <c r="A32675" s="13"/>
      <c r="D32675" s="13"/>
      <c r="F32675" s="13"/>
    </row>
    <row r="32676" spans="1:6" s="5" customFormat="1" ht="15" customHeight="1" x14ac:dyDescent="0.25">
      <c r="A32676" s="13"/>
      <c r="D32676" s="13"/>
      <c r="F32676" s="13"/>
    </row>
    <row r="32677" spans="1:6" s="5" customFormat="1" ht="15" customHeight="1" x14ac:dyDescent="0.25">
      <c r="A32677" s="13"/>
      <c r="D32677" s="13"/>
      <c r="F32677" s="13"/>
    </row>
    <row r="32678" spans="1:6" s="5" customFormat="1" ht="15" customHeight="1" x14ac:dyDescent="0.25">
      <c r="A32678" s="13"/>
      <c r="D32678" s="13"/>
      <c r="F32678" s="13"/>
    </row>
    <row r="32679" spans="1:6" s="5" customFormat="1" ht="15" customHeight="1" x14ac:dyDescent="0.25">
      <c r="A32679" s="13"/>
      <c r="D32679" s="13"/>
      <c r="F32679" s="13"/>
    </row>
    <row r="32680" spans="1:6" s="5" customFormat="1" ht="15" customHeight="1" x14ac:dyDescent="0.25">
      <c r="A32680" s="13"/>
      <c r="D32680" s="13"/>
      <c r="F32680" s="13"/>
    </row>
    <row r="32681" spans="1:6" s="5" customFormat="1" ht="15" customHeight="1" x14ac:dyDescent="0.25">
      <c r="A32681" s="13"/>
      <c r="D32681" s="13"/>
      <c r="F32681" s="13"/>
    </row>
    <row r="32682" spans="1:6" s="5" customFormat="1" ht="15" customHeight="1" x14ac:dyDescent="0.25">
      <c r="A32682" s="13"/>
      <c r="D32682" s="13"/>
      <c r="F32682" s="13"/>
    </row>
    <row r="32683" spans="1:6" s="5" customFormat="1" ht="15" customHeight="1" x14ac:dyDescent="0.25">
      <c r="A32683" s="13"/>
      <c r="D32683" s="13"/>
      <c r="F32683" s="13"/>
    </row>
    <row r="32684" spans="1:6" s="5" customFormat="1" ht="15" customHeight="1" x14ac:dyDescent="0.25">
      <c r="A32684" s="13"/>
      <c r="D32684" s="13"/>
      <c r="F32684" s="13"/>
    </row>
    <row r="32685" spans="1:6" s="5" customFormat="1" ht="15" customHeight="1" x14ac:dyDescent="0.25">
      <c r="A32685" s="13"/>
      <c r="D32685" s="13"/>
      <c r="F32685" s="13"/>
    </row>
    <row r="32686" spans="1:6" s="5" customFormat="1" ht="15" customHeight="1" x14ac:dyDescent="0.25">
      <c r="A32686" s="13"/>
      <c r="D32686" s="13"/>
      <c r="F32686" s="13"/>
    </row>
    <row r="32687" spans="1:6" s="5" customFormat="1" ht="15" customHeight="1" x14ac:dyDescent="0.25">
      <c r="A32687" s="13"/>
      <c r="D32687" s="13"/>
      <c r="F32687" s="13"/>
    </row>
    <row r="32688" spans="1:6" s="5" customFormat="1" ht="15" customHeight="1" x14ac:dyDescent="0.25">
      <c r="A32688" s="13"/>
      <c r="D32688" s="13"/>
      <c r="F32688" s="13"/>
    </row>
    <row r="32689" spans="1:6" s="5" customFormat="1" ht="15" customHeight="1" x14ac:dyDescent="0.25">
      <c r="A32689" s="13"/>
      <c r="D32689" s="13"/>
      <c r="F32689" s="13"/>
    </row>
    <row r="32690" spans="1:6" s="5" customFormat="1" ht="15" customHeight="1" x14ac:dyDescent="0.25">
      <c r="A32690" s="13"/>
      <c r="D32690" s="13"/>
      <c r="F32690" s="13"/>
    </row>
    <row r="32691" spans="1:6" s="5" customFormat="1" ht="15" customHeight="1" x14ac:dyDescent="0.25">
      <c r="A32691" s="13"/>
      <c r="D32691" s="13"/>
      <c r="F32691" s="13"/>
    </row>
    <row r="32692" spans="1:6" s="5" customFormat="1" ht="15" customHeight="1" x14ac:dyDescent="0.25">
      <c r="A32692" s="13"/>
      <c r="D32692" s="13"/>
      <c r="F32692" s="13"/>
    </row>
    <row r="32693" spans="1:6" s="5" customFormat="1" ht="15" customHeight="1" x14ac:dyDescent="0.25">
      <c r="A32693" s="13"/>
      <c r="D32693" s="13"/>
      <c r="F32693" s="13"/>
    </row>
    <row r="32694" spans="1:6" s="5" customFormat="1" ht="15" customHeight="1" x14ac:dyDescent="0.25">
      <c r="A32694" s="13"/>
      <c r="D32694" s="13"/>
      <c r="F32694" s="13"/>
    </row>
    <row r="32695" spans="1:6" s="5" customFormat="1" ht="15" customHeight="1" x14ac:dyDescent="0.25">
      <c r="A32695" s="13"/>
      <c r="D32695" s="13"/>
      <c r="F32695" s="13"/>
    </row>
    <row r="32696" spans="1:6" s="5" customFormat="1" ht="15" customHeight="1" x14ac:dyDescent="0.25">
      <c r="A32696" s="13"/>
      <c r="D32696" s="13"/>
      <c r="F32696" s="13"/>
    </row>
    <row r="32697" spans="1:6" s="5" customFormat="1" ht="15" customHeight="1" x14ac:dyDescent="0.25">
      <c r="A32697" s="13"/>
      <c r="D32697" s="13"/>
      <c r="F32697" s="13"/>
    </row>
    <row r="32698" spans="1:6" s="5" customFormat="1" ht="15" customHeight="1" x14ac:dyDescent="0.25">
      <c r="A32698" s="13"/>
      <c r="D32698" s="13"/>
      <c r="F32698" s="13"/>
    </row>
    <row r="32699" spans="1:6" s="5" customFormat="1" ht="15" customHeight="1" x14ac:dyDescent="0.25">
      <c r="A32699" s="13"/>
      <c r="D32699" s="13"/>
      <c r="F32699" s="13"/>
    </row>
    <row r="32700" spans="1:6" s="5" customFormat="1" ht="15" customHeight="1" x14ac:dyDescent="0.25">
      <c r="A32700" s="13"/>
      <c r="D32700" s="13"/>
      <c r="F32700" s="13"/>
    </row>
    <row r="32701" spans="1:6" s="5" customFormat="1" ht="15" customHeight="1" x14ac:dyDescent="0.25">
      <c r="A32701" s="13"/>
      <c r="D32701" s="13"/>
      <c r="F32701" s="13"/>
    </row>
    <row r="32702" spans="1:6" s="5" customFormat="1" ht="15" customHeight="1" x14ac:dyDescent="0.25">
      <c r="A32702" s="13"/>
      <c r="D32702" s="13"/>
      <c r="F32702" s="13"/>
    </row>
    <row r="32703" spans="1:6" s="5" customFormat="1" ht="15" customHeight="1" x14ac:dyDescent="0.25">
      <c r="A32703" s="13"/>
      <c r="D32703" s="13"/>
      <c r="F32703" s="13"/>
    </row>
    <row r="32704" spans="1:6" s="5" customFormat="1" ht="15" customHeight="1" x14ac:dyDescent="0.25">
      <c r="A32704" s="13"/>
      <c r="D32704" s="13"/>
      <c r="F32704" s="13"/>
    </row>
    <row r="32705" spans="1:6" s="5" customFormat="1" ht="15" customHeight="1" x14ac:dyDescent="0.25">
      <c r="A32705" s="13"/>
      <c r="D32705" s="13"/>
      <c r="F32705" s="13"/>
    </row>
    <row r="32706" spans="1:6" s="5" customFormat="1" ht="15" customHeight="1" x14ac:dyDescent="0.25">
      <c r="A32706" s="13"/>
      <c r="D32706" s="13"/>
      <c r="F32706" s="13"/>
    </row>
    <row r="32707" spans="1:6" s="5" customFormat="1" ht="15" customHeight="1" x14ac:dyDescent="0.25">
      <c r="A32707" s="13"/>
      <c r="D32707" s="13"/>
      <c r="F32707" s="13"/>
    </row>
    <row r="32708" spans="1:6" s="5" customFormat="1" ht="15" customHeight="1" x14ac:dyDescent="0.25">
      <c r="A32708" s="13"/>
      <c r="D32708" s="13"/>
      <c r="F32708" s="13"/>
    </row>
    <row r="32709" spans="1:6" s="5" customFormat="1" ht="15" customHeight="1" x14ac:dyDescent="0.25">
      <c r="A32709" s="13"/>
      <c r="D32709" s="13"/>
      <c r="F32709" s="13"/>
    </row>
    <row r="32710" spans="1:6" s="5" customFormat="1" ht="15" customHeight="1" x14ac:dyDescent="0.25">
      <c r="A32710" s="13"/>
      <c r="D32710" s="13"/>
      <c r="F32710" s="13"/>
    </row>
    <row r="32711" spans="1:6" s="5" customFormat="1" ht="15" customHeight="1" x14ac:dyDescent="0.25">
      <c r="A32711" s="13"/>
      <c r="D32711" s="13"/>
      <c r="F32711" s="13"/>
    </row>
    <row r="32712" spans="1:6" s="5" customFormat="1" ht="15" customHeight="1" x14ac:dyDescent="0.25">
      <c r="A32712" s="13"/>
      <c r="D32712" s="13"/>
      <c r="F32712" s="13"/>
    </row>
    <row r="32713" spans="1:6" s="5" customFormat="1" ht="15" customHeight="1" x14ac:dyDescent="0.25">
      <c r="A32713" s="13"/>
      <c r="D32713" s="13"/>
      <c r="F32713" s="13"/>
    </row>
    <row r="32714" spans="1:6" s="5" customFormat="1" ht="15" customHeight="1" x14ac:dyDescent="0.25">
      <c r="A32714" s="13"/>
      <c r="D32714" s="13"/>
      <c r="F32714" s="13"/>
    </row>
    <row r="32715" spans="1:6" s="5" customFormat="1" ht="15" customHeight="1" x14ac:dyDescent="0.25">
      <c r="A32715" s="13"/>
      <c r="D32715" s="13"/>
      <c r="F32715" s="13"/>
    </row>
    <row r="32716" spans="1:6" s="5" customFormat="1" ht="15" customHeight="1" x14ac:dyDescent="0.25">
      <c r="A32716" s="13"/>
      <c r="D32716" s="13"/>
      <c r="F32716" s="13"/>
    </row>
    <row r="32717" spans="1:6" s="5" customFormat="1" ht="15" customHeight="1" x14ac:dyDescent="0.25">
      <c r="A32717" s="13"/>
      <c r="D32717" s="13"/>
      <c r="F32717" s="13"/>
    </row>
    <row r="32718" spans="1:6" s="5" customFormat="1" ht="15" customHeight="1" x14ac:dyDescent="0.25">
      <c r="A32718" s="13"/>
      <c r="D32718" s="13"/>
      <c r="F32718" s="13"/>
    </row>
    <row r="32719" spans="1:6" s="5" customFormat="1" ht="15" customHeight="1" x14ac:dyDescent="0.25">
      <c r="A32719" s="13"/>
      <c r="D32719" s="13"/>
      <c r="F32719" s="13"/>
    </row>
    <row r="32720" spans="1:6" s="5" customFormat="1" ht="15" customHeight="1" x14ac:dyDescent="0.25">
      <c r="A32720" s="13"/>
      <c r="D32720" s="13"/>
      <c r="F32720" s="13"/>
    </row>
    <row r="32721" spans="1:6" s="5" customFormat="1" ht="15" customHeight="1" x14ac:dyDescent="0.25">
      <c r="A32721" s="13"/>
      <c r="D32721" s="13"/>
      <c r="F32721" s="13"/>
    </row>
    <row r="32722" spans="1:6" s="5" customFormat="1" ht="15" customHeight="1" x14ac:dyDescent="0.25">
      <c r="A32722" s="13"/>
      <c r="D32722" s="13"/>
      <c r="F32722" s="13"/>
    </row>
    <row r="32723" spans="1:6" s="5" customFormat="1" ht="15" customHeight="1" x14ac:dyDescent="0.25">
      <c r="A32723" s="13"/>
      <c r="D32723" s="13"/>
      <c r="F32723" s="13"/>
    </row>
    <row r="32724" spans="1:6" s="5" customFormat="1" ht="15" customHeight="1" x14ac:dyDescent="0.25">
      <c r="A32724" s="13"/>
      <c r="D32724" s="13"/>
      <c r="F32724" s="13"/>
    </row>
    <row r="32725" spans="1:6" s="5" customFormat="1" ht="15" customHeight="1" x14ac:dyDescent="0.25">
      <c r="A32725" s="13"/>
      <c r="D32725" s="13"/>
      <c r="F32725" s="13"/>
    </row>
    <row r="32726" spans="1:6" s="5" customFormat="1" ht="15" customHeight="1" x14ac:dyDescent="0.25">
      <c r="A32726" s="13"/>
      <c r="D32726" s="13"/>
      <c r="F32726" s="13"/>
    </row>
    <row r="32727" spans="1:6" s="5" customFormat="1" ht="15" customHeight="1" x14ac:dyDescent="0.25">
      <c r="A32727" s="13"/>
      <c r="D32727" s="13"/>
      <c r="F32727" s="13"/>
    </row>
    <row r="32728" spans="1:6" s="5" customFormat="1" ht="15" customHeight="1" x14ac:dyDescent="0.25">
      <c r="A32728" s="13"/>
      <c r="D32728" s="13"/>
      <c r="F32728" s="13"/>
    </row>
    <row r="32729" spans="1:6" s="5" customFormat="1" ht="15" customHeight="1" x14ac:dyDescent="0.25">
      <c r="A32729" s="13"/>
      <c r="D32729" s="13"/>
      <c r="F32729" s="13"/>
    </row>
    <row r="32730" spans="1:6" s="5" customFormat="1" ht="15" customHeight="1" x14ac:dyDescent="0.25">
      <c r="A32730" s="13"/>
      <c r="D32730" s="13"/>
      <c r="F32730" s="13"/>
    </row>
    <row r="32731" spans="1:6" s="5" customFormat="1" ht="15" customHeight="1" x14ac:dyDescent="0.25">
      <c r="A32731" s="13"/>
      <c r="D32731" s="13"/>
      <c r="F32731" s="13"/>
    </row>
    <row r="32732" spans="1:6" s="5" customFormat="1" ht="15" customHeight="1" x14ac:dyDescent="0.25">
      <c r="A32732" s="13"/>
      <c r="D32732" s="13"/>
      <c r="F32732" s="13"/>
    </row>
    <row r="32733" spans="1:6" s="5" customFormat="1" ht="15" customHeight="1" x14ac:dyDescent="0.25">
      <c r="A32733" s="13"/>
      <c r="D32733" s="13"/>
      <c r="F32733" s="13"/>
    </row>
    <row r="32734" spans="1:6" s="5" customFormat="1" ht="15" customHeight="1" x14ac:dyDescent="0.25">
      <c r="A32734" s="13"/>
      <c r="D32734" s="13"/>
      <c r="F32734" s="13"/>
    </row>
    <row r="32735" spans="1:6" s="5" customFormat="1" ht="15" customHeight="1" x14ac:dyDescent="0.25">
      <c r="A32735" s="13"/>
      <c r="D32735" s="13"/>
      <c r="F32735" s="13"/>
    </row>
    <row r="32736" spans="1:6" s="5" customFormat="1" ht="15" customHeight="1" x14ac:dyDescent="0.25">
      <c r="A32736" s="13"/>
      <c r="D32736" s="13"/>
      <c r="F32736" s="13"/>
    </row>
    <row r="32737" spans="1:6" s="5" customFormat="1" ht="15" customHeight="1" x14ac:dyDescent="0.25">
      <c r="A32737" s="13"/>
      <c r="D32737" s="13"/>
      <c r="F32737" s="13"/>
    </row>
    <row r="32738" spans="1:6" s="5" customFormat="1" ht="15" customHeight="1" x14ac:dyDescent="0.25">
      <c r="A32738" s="13"/>
      <c r="D32738" s="13"/>
      <c r="F32738" s="13"/>
    </row>
    <row r="32739" spans="1:6" s="5" customFormat="1" ht="15" customHeight="1" x14ac:dyDescent="0.25">
      <c r="A32739" s="13"/>
      <c r="D32739" s="13"/>
      <c r="F32739" s="13"/>
    </row>
    <row r="32740" spans="1:6" s="5" customFormat="1" ht="15" customHeight="1" x14ac:dyDescent="0.25">
      <c r="A32740" s="13"/>
      <c r="D32740" s="13"/>
      <c r="F32740" s="13"/>
    </row>
    <row r="32741" spans="1:6" s="5" customFormat="1" ht="15" customHeight="1" x14ac:dyDescent="0.25">
      <c r="A32741" s="13"/>
      <c r="D32741" s="13"/>
      <c r="F32741" s="13"/>
    </row>
    <row r="32742" spans="1:6" s="5" customFormat="1" ht="15" customHeight="1" x14ac:dyDescent="0.25">
      <c r="A32742" s="13"/>
      <c r="D32742" s="13"/>
      <c r="F32742" s="13"/>
    </row>
    <row r="32743" spans="1:6" s="5" customFormat="1" ht="15" customHeight="1" x14ac:dyDescent="0.25">
      <c r="A32743" s="13"/>
      <c r="D32743" s="13"/>
      <c r="F32743" s="13"/>
    </row>
    <row r="32744" spans="1:6" s="5" customFormat="1" ht="15" customHeight="1" x14ac:dyDescent="0.25">
      <c r="A32744" s="13"/>
      <c r="D32744" s="13"/>
      <c r="F32744" s="13"/>
    </row>
    <row r="32745" spans="1:6" s="5" customFormat="1" ht="15" customHeight="1" x14ac:dyDescent="0.25">
      <c r="A32745" s="13"/>
      <c r="D32745" s="13"/>
      <c r="F32745" s="13"/>
    </row>
    <row r="32746" spans="1:6" s="5" customFormat="1" ht="15" customHeight="1" x14ac:dyDescent="0.25">
      <c r="A32746" s="13"/>
      <c r="D32746" s="13"/>
      <c r="F32746" s="13"/>
    </row>
    <row r="32747" spans="1:6" s="5" customFormat="1" ht="15" customHeight="1" x14ac:dyDescent="0.25">
      <c r="A32747" s="13"/>
      <c r="D32747" s="13"/>
      <c r="F32747" s="13"/>
    </row>
    <row r="32748" spans="1:6" s="5" customFormat="1" ht="15" customHeight="1" x14ac:dyDescent="0.25">
      <c r="A32748" s="13"/>
      <c r="D32748" s="13"/>
      <c r="F32748" s="13"/>
    </row>
    <row r="32749" spans="1:6" s="5" customFormat="1" ht="15" customHeight="1" x14ac:dyDescent="0.25">
      <c r="A32749" s="13"/>
      <c r="D32749" s="13"/>
      <c r="F32749" s="13"/>
    </row>
    <row r="32750" spans="1:6" s="5" customFormat="1" ht="15" customHeight="1" x14ac:dyDescent="0.25">
      <c r="A32750" s="13"/>
      <c r="D32750" s="13"/>
      <c r="F32750" s="13"/>
    </row>
    <row r="32751" spans="1:6" s="5" customFormat="1" ht="15" customHeight="1" x14ac:dyDescent="0.25">
      <c r="A32751" s="13"/>
      <c r="D32751" s="13"/>
      <c r="F32751" s="13"/>
    </row>
    <row r="32752" spans="1:6" s="5" customFormat="1" ht="15" customHeight="1" x14ac:dyDescent="0.25">
      <c r="A32752" s="13"/>
      <c r="D32752" s="13"/>
      <c r="F32752" s="13"/>
    </row>
    <row r="32753" spans="1:6" s="5" customFormat="1" ht="15" customHeight="1" x14ac:dyDescent="0.25">
      <c r="A32753" s="13"/>
      <c r="D32753" s="13"/>
      <c r="F32753" s="13"/>
    </row>
    <row r="32754" spans="1:6" s="5" customFormat="1" ht="15" customHeight="1" x14ac:dyDescent="0.25">
      <c r="A32754" s="13"/>
      <c r="D32754" s="13"/>
      <c r="F32754" s="13"/>
    </row>
    <row r="32755" spans="1:6" s="5" customFormat="1" ht="15" customHeight="1" x14ac:dyDescent="0.25">
      <c r="A32755" s="13"/>
      <c r="D32755" s="13"/>
      <c r="F32755" s="13"/>
    </row>
    <row r="32756" spans="1:6" s="5" customFormat="1" ht="15" customHeight="1" x14ac:dyDescent="0.25">
      <c r="A32756" s="13"/>
      <c r="D32756" s="13"/>
      <c r="F32756" s="13"/>
    </row>
    <row r="32757" spans="1:6" s="5" customFormat="1" ht="15" customHeight="1" x14ac:dyDescent="0.25">
      <c r="A32757" s="13"/>
      <c r="D32757" s="13"/>
      <c r="F32757" s="13"/>
    </row>
    <row r="32758" spans="1:6" s="5" customFormat="1" ht="15" customHeight="1" x14ac:dyDescent="0.25">
      <c r="A32758" s="13"/>
      <c r="D32758" s="13"/>
      <c r="F32758" s="13"/>
    </row>
    <row r="32759" spans="1:6" s="5" customFormat="1" ht="15" customHeight="1" x14ac:dyDescent="0.25">
      <c r="A32759" s="13"/>
      <c r="D32759" s="13"/>
      <c r="F32759" s="13"/>
    </row>
    <row r="32760" spans="1:6" s="5" customFormat="1" ht="15" customHeight="1" x14ac:dyDescent="0.25">
      <c r="A32760" s="13"/>
      <c r="D32760" s="13"/>
      <c r="F32760" s="13"/>
    </row>
    <row r="32761" spans="1:6" s="5" customFormat="1" ht="15" customHeight="1" x14ac:dyDescent="0.25">
      <c r="A32761" s="13"/>
      <c r="D32761" s="13"/>
      <c r="F32761" s="13"/>
    </row>
    <row r="32762" spans="1:6" s="5" customFormat="1" ht="15" customHeight="1" x14ac:dyDescent="0.25">
      <c r="A32762" s="13"/>
      <c r="D32762" s="13"/>
      <c r="F32762" s="13"/>
    </row>
    <row r="32763" spans="1:6" s="5" customFormat="1" ht="15" customHeight="1" x14ac:dyDescent="0.25">
      <c r="A32763" s="13"/>
      <c r="D32763" s="13"/>
      <c r="F32763" s="13"/>
    </row>
    <row r="32764" spans="1:6" s="5" customFormat="1" ht="15" customHeight="1" x14ac:dyDescent="0.25">
      <c r="A32764" s="13"/>
      <c r="D32764" s="13"/>
      <c r="F32764" s="13"/>
    </row>
    <row r="32765" spans="1:6" s="5" customFormat="1" ht="15" customHeight="1" x14ac:dyDescent="0.25">
      <c r="A32765" s="13"/>
      <c r="D32765" s="13"/>
      <c r="F32765" s="13"/>
    </row>
    <row r="32766" spans="1:6" s="5" customFormat="1" ht="15" customHeight="1" x14ac:dyDescent="0.25">
      <c r="A32766" s="13"/>
      <c r="D32766" s="13"/>
      <c r="F32766" s="13"/>
    </row>
    <row r="32767" spans="1:6" s="5" customFormat="1" ht="15" customHeight="1" x14ac:dyDescent="0.25">
      <c r="A32767" s="13"/>
      <c r="D32767" s="13"/>
      <c r="F32767" s="13"/>
    </row>
    <row r="32768" spans="1:6" s="5" customFormat="1" ht="15" customHeight="1" x14ac:dyDescent="0.25">
      <c r="A32768" s="13"/>
      <c r="D32768" s="13"/>
      <c r="F32768" s="13"/>
    </row>
    <row r="32769" spans="1:6" s="5" customFormat="1" ht="15" customHeight="1" x14ac:dyDescent="0.25">
      <c r="A32769" s="13"/>
      <c r="D32769" s="13"/>
      <c r="F32769" s="13"/>
    </row>
    <row r="32770" spans="1:6" s="5" customFormat="1" ht="15" customHeight="1" x14ac:dyDescent="0.25">
      <c r="A32770" s="13"/>
      <c r="D32770" s="13"/>
      <c r="F32770" s="13"/>
    </row>
    <row r="32771" spans="1:6" s="5" customFormat="1" ht="15" customHeight="1" x14ac:dyDescent="0.25">
      <c r="A32771" s="13"/>
      <c r="D32771" s="13"/>
      <c r="F32771" s="13"/>
    </row>
    <row r="32772" spans="1:6" s="5" customFormat="1" ht="15" customHeight="1" x14ac:dyDescent="0.25">
      <c r="A32772" s="13"/>
      <c r="D32772" s="13"/>
      <c r="F32772" s="13"/>
    </row>
    <row r="32773" spans="1:6" s="5" customFormat="1" ht="15" customHeight="1" x14ac:dyDescent="0.25">
      <c r="A32773" s="13"/>
      <c r="D32773" s="13"/>
      <c r="F32773" s="13"/>
    </row>
    <row r="32774" spans="1:6" s="5" customFormat="1" ht="15" customHeight="1" x14ac:dyDescent="0.25">
      <c r="A32774" s="13"/>
      <c r="D32774" s="13"/>
      <c r="F32774" s="13"/>
    </row>
    <row r="32775" spans="1:6" s="5" customFormat="1" ht="15" customHeight="1" x14ac:dyDescent="0.25">
      <c r="A32775" s="13"/>
      <c r="D32775" s="13"/>
      <c r="F32775" s="13"/>
    </row>
    <row r="32776" spans="1:6" s="5" customFormat="1" ht="15" customHeight="1" x14ac:dyDescent="0.25">
      <c r="A32776" s="13"/>
      <c r="D32776" s="13"/>
      <c r="F32776" s="13"/>
    </row>
    <row r="32777" spans="1:6" s="5" customFormat="1" ht="15" customHeight="1" x14ac:dyDescent="0.25">
      <c r="A32777" s="13"/>
      <c r="D32777" s="13"/>
      <c r="F32777" s="13"/>
    </row>
    <row r="32778" spans="1:6" s="5" customFormat="1" ht="15" customHeight="1" x14ac:dyDescent="0.25">
      <c r="A32778" s="13"/>
      <c r="D32778" s="13"/>
      <c r="F32778" s="13"/>
    </row>
    <row r="32779" spans="1:6" s="5" customFormat="1" ht="15" customHeight="1" x14ac:dyDescent="0.25">
      <c r="A32779" s="13"/>
      <c r="D32779" s="13"/>
      <c r="F32779" s="13"/>
    </row>
    <row r="32780" spans="1:6" s="5" customFormat="1" ht="15" customHeight="1" x14ac:dyDescent="0.25">
      <c r="A32780" s="13"/>
      <c r="D32780" s="13"/>
      <c r="F32780" s="13"/>
    </row>
    <row r="32781" spans="1:6" s="5" customFormat="1" ht="15" customHeight="1" x14ac:dyDescent="0.25">
      <c r="A32781" s="13"/>
      <c r="D32781" s="13"/>
      <c r="F32781" s="13"/>
    </row>
    <row r="32782" spans="1:6" s="5" customFormat="1" ht="15" customHeight="1" x14ac:dyDescent="0.25">
      <c r="A32782" s="13"/>
      <c r="D32782" s="13"/>
      <c r="F32782" s="13"/>
    </row>
    <row r="32783" spans="1:6" s="5" customFormat="1" ht="15" customHeight="1" x14ac:dyDescent="0.25">
      <c r="A32783" s="13"/>
      <c r="D32783" s="13"/>
      <c r="F32783" s="13"/>
    </row>
    <row r="32784" spans="1:6" s="5" customFormat="1" ht="15" customHeight="1" x14ac:dyDescent="0.25">
      <c r="A32784" s="13"/>
      <c r="D32784" s="13"/>
      <c r="F32784" s="13"/>
    </row>
    <row r="32785" spans="1:6" s="5" customFormat="1" ht="15" customHeight="1" x14ac:dyDescent="0.25">
      <c r="A32785" s="13"/>
      <c r="D32785" s="13"/>
      <c r="F32785" s="13"/>
    </row>
    <row r="32786" spans="1:6" s="5" customFormat="1" ht="15" customHeight="1" x14ac:dyDescent="0.25">
      <c r="A32786" s="13"/>
      <c r="D32786" s="13"/>
      <c r="F32786" s="13"/>
    </row>
    <row r="32787" spans="1:6" s="5" customFormat="1" ht="15" customHeight="1" x14ac:dyDescent="0.25">
      <c r="A32787" s="13"/>
      <c r="D32787" s="13"/>
      <c r="F32787" s="13"/>
    </row>
    <row r="32788" spans="1:6" s="5" customFormat="1" ht="15" customHeight="1" x14ac:dyDescent="0.25">
      <c r="A32788" s="13"/>
      <c r="D32788" s="13"/>
      <c r="F32788" s="13"/>
    </row>
    <row r="32789" spans="1:6" s="5" customFormat="1" ht="15" customHeight="1" x14ac:dyDescent="0.25">
      <c r="A32789" s="13"/>
      <c r="D32789" s="13"/>
      <c r="F32789" s="13"/>
    </row>
    <row r="32790" spans="1:6" s="5" customFormat="1" ht="15" customHeight="1" x14ac:dyDescent="0.25">
      <c r="A32790" s="13"/>
      <c r="D32790" s="13"/>
      <c r="F32790" s="13"/>
    </row>
    <row r="32791" spans="1:6" s="5" customFormat="1" ht="15" customHeight="1" x14ac:dyDescent="0.25">
      <c r="A32791" s="13"/>
      <c r="D32791" s="13"/>
      <c r="F32791" s="13"/>
    </row>
    <row r="32792" spans="1:6" s="5" customFormat="1" ht="15" customHeight="1" x14ac:dyDescent="0.25">
      <c r="A32792" s="13"/>
      <c r="D32792" s="13"/>
      <c r="F32792" s="13"/>
    </row>
    <row r="32793" spans="1:6" s="5" customFormat="1" ht="15" customHeight="1" x14ac:dyDescent="0.25">
      <c r="A32793" s="13"/>
      <c r="D32793" s="13"/>
      <c r="F32793" s="13"/>
    </row>
    <row r="32794" spans="1:6" s="5" customFormat="1" ht="15" customHeight="1" x14ac:dyDescent="0.25">
      <c r="A32794" s="13"/>
      <c r="D32794" s="13"/>
      <c r="F32794" s="13"/>
    </row>
    <row r="32795" spans="1:6" s="5" customFormat="1" ht="15" customHeight="1" x14ac:dyDescent="0.25">
      <c r="A32795" s="13"/>
      <c r="D32795" s="13"/>
      <c r="F32795" s="13"/>
    </row>
    <row r="32796" spans="1:6" s="5" customFormat="1" ht="15" customHeight="1" x14ac:dyDescent="0.25">
      <c r="A32796" s="13"/>
      <c r="D32796" s="13"/>
      <c r="F32796" s="13"/>
    </row>
    <row r="32797" spans="1:6" s="5" customFormat="1" ht="15" customHeight="1" x14ac:dyDescent="0.25">
      <c r="A32797" s="13"/>
      <c r="D32797" s="13"/>
      <c r="F32797" s="13"/>
    </row>
    <row r="32798" spans="1:6" s="5" customFormat="1" ht="15" customHeight="1" x14ac:dyDescent="0.25">
      <c r="A32798" s="13"/>
      <c r="D32798" s="13"/>
      <c r="F32798" s="13"/>
    </row>
    <row r="32799" spans="1:6" s="5" customFormat="1" ht="15" customHeight="1" x14ac:dyDescent="0.25">
      <c r="A32799" s="13"/>
      <c r="D32799" s="13"/>
      <c r="F32799" s="13"/>
    </row>
    <row r="32800" spans="1:6" s="5" customFormat="1" ht="15" customHeight="1" x14ac:dyDescent="0.25">
      <c r="A32800" s="13"/>
      <c r="D32800" s="13"/>
      <c r="F32800" s="13"/>
    </row>
    <row r="32801" spans="1:6" s="5" customFormat="1" ht="15" customHeight="1" x14ac:dyDescent="0.25">
      <c r="A32801" s="13"/>
      <c r="D32801" s="13"/>
      <c r="F32801" s="13"/>
    </row>
    <row r="32802" spans="1:6" s="5" customFormat="1" ht="15" customHeight="1" x14ac:dyDescent="0.25">
      <c r="A32802" s="13"/>
      <c r="D32802" s="13"/>
      <c r="F32802" s="13"/>
    </row>
    <row r="32803" spans="1:6" s="5" customFormat="1" ht="15" customHeight="1" x14ac:dyDescent="0.25">
      <c r="A32803" s="13"/>
      <c r="D32803" s="13"/>
      <c r="F32803" s="13"/>
    </row>
    <row r="32804" spans="1:6" s="5" customFormat="1" ht="15" customHeight="1" x14ac:dyDescent="0.25">
      <c r="A32804" s="13"/>
      <c r="D32804" s="13"/>
      <c r="F32804" s="13"/>
    </row>
    <row r="32805" spans="1:6" s="5" customFormat="1" ht="15" customHeight="1" x14ac:dyDescent="0.25">
      <c r="A32805" s="13"/>
      <c r="D32805" s="13"/>
      <c r="F32805" s="13"/>
    </row>
    <row r="32806" spans="1:6" s="5" customFormat="1" ht="15" customHeight="1" x14ac:dyDescent="0.25">
      <c r="A32806" s="13"/>
      <c r="D32806" s="13"/>
      <c r="F32806" s="13"/>
    </row>
    <row r="32807" spans="1:6" s="5" customFormat="1" ht="15" customHeight="1" x14ac:dyDescent="0.25">
      <c r="A32807" s="13"/>
      <c r="D32807" s="13"/>
      <c r="F32807" s="13"/>
    </row>
    <row r="32808" spans="1:6" s="5" customFormat="1" ht="15" customHeight="1" x14ac:dyDescent="0.25">
      <c r="A32808" s="13"/>
      <c r="D32808" s="13"/>
      <c r="F32808" s="13"/>
    </row>
    <row r="32809" spans="1:6" s="5" customFormat="1" ht="15" customHeight="1" x14ac:dyDescent="0.25">
      <c r="A32809" s="13"/>
      <c r="D32809" s="13"/>
      <c r="F32809" s="13"/>
    </row>
    <row r="32810" spans="1:6" s="5" customFormat="1" ht="15" customHeight="1" x14ac:dyDescent="0.25">
      <c r="A32810" s="13"/>
      <c r="D32810" s="13"/>
      <c r="F32810" s="13"/>
    </row>
    <row r="32811" spans="1:6" s="5" customFormat="1" ht="15" customHeight="1" x14ac:dyDescent="0.25">
      <c r="A32811" s="13"/>
      <c r="D32811" s="13"/>
      <c r="F32811" s="13"/>
    </row>
    <row r="32812" spans="1:6" s="5" customFormat="1" ht="15" customHeight="1" x14ac:dyDescent="0.25">
      <c r="A32812" s="13"/>
      <c r="D32812" s="13"/>
      <c r="F32812" s="13"/>
    </row>
    <row r="32813" spans="1:6" s="5" customFormat="1" ht="15" customHeight="1" x14ac:dyDescent="0.25">
      <c r="A32813" s="13"/>
      <c r="D32813" s="13"/>
      <c r="F32813" s="13"/>
    </row>
    <row r="32814" spans="1:6" s="5" customFormat="1" ht="15" customHeight="1" x14ac:dyDescent="0.25">
      <c r="A32814" s="13"/>
      <c r="D32814" s="13"/>
      <c r="F32814" s="13"/>
    </row>
    <row r="32815" spans="1:6" s="5" customFormat="1" ht="15" customHeight="1" x14ac:dyDescent="0.25">
      <c r="A32815" s="13"/>
      <c r="D32815" s="13"/>
      <c r="F32815" s="13"/>
    </row>
    <row r="32816" spans="1:6" s="5" customFormat="1" ht="15" customHeight="1" x14ac:dyDescent="0.25">
      <c r="A32816" s="13"/>
      <c r="D32816" s="13"/>
      <c r="F32816" s="13"/>
    </row>
    <row r="32817" spans="1:6" s="5" customFormat="1" ht="15" customHeight="1" x14ac:dyDescent="0.25">
      <c r="A32817" s="13"/>
      <c r="D32817" s="13"/>
      <c r="F32817" s="13"/>
    </row>
    <row r="32818" spans="1:6" s="5" customFormat="1" ht="15" customHeight="1" x14ac:dyDescent="0.25">
      <c r="A32818" s="13"/>
      <c r="D32818" s="13"/>
      <c r="F32818" s="13"/>
    </row>
    <row r="32819" spans="1:6" s="5" customFormat="1" ht="15" customHeight="1" x14ac:dyDescent="0.25">
      <c r="A32819" s="13"/>
      <c r="D32819" s="13"/>
      <c r="F32819" s="13"/>
    </row>
    <row r="32820" spans="1:6" s="5" customFormat="1" ht="15" customHeight="1" x14ac:dyDescent="0.25">
      <c r="A32820" s="13"/>
      <c r="D32820" s="13"/>
      <c r="F32820" s="13"/>
    </row>
    <row r="32821" spans="1:6" s="5" customFormat="1" ht="15" customHeight="1" x14ac:dyDescent="0.25">
      <c r="A32821" s="13"/>
      <c r="D32821" s="13"/>
      <c r="F32821" s="13"/>
    </row>
    <row r="32822" spans="1:6" s="5" customFormat="1" ht="15" customHeight="1" x14ac:dyDescent="0.25">
      <c r="A32822" s="13"/>
      <c r="D32822" s="13"/>
      <c r="F32822" s="13"/>
    </row>
    <row r="32823" spans="1:6" s="5" customFormat="1" ht="15" customHeight="1" x14ac:dyDescent="0.25">
      <c r="A32823" s="13"/>
      <c r="D32823" s="13"/>
      <c r="F32823" s="13"/>
    </row>
    <row r="32824" spans="1:6" s="5" customFormat="1" ht="15" customHeight="1" x14ac:dyDescent="0.25">
      <c r="A32824" s="13"/>
      <c r="D32824" s="13"/>
      <c r="F32824" s="13"/>
    </row>
    <row r="32825" spans="1:6" s="5" customFormat="1" ht="15" customHeight="1" x14ac:dyDescent="0.25">
      <c r="A32825" s="13"/>
      <c r="D32825" s="13"/>
      <c r="F32825" s="13"/>
    </row>
    <row r="32826" spans="1:6" s="5" customFormat="1" ht="15" customHeight="1" x14ac:dyDescent="0.25">
      <c r="A32826" s="13"/>
      <c r="D32826" s="13"/>
      <c r="F32826" s="13"/>
    </row>
    <row r="32827" spans="1:6" s="5" customFormat="1" ht="15" customHeight="1" x14ac:dyDescent="0.25">
      <c r="A32827" s="13"/>
      <c r="D32827" s="13"/>
      <c r="F32827" s="13"/>
    </row>
    <row r="32828" spans="1:6" s="5" customFormat="1" ht="15" customHeight="1" x14ac:dyDescent="0.25">
      <c r="A32828" s="13"/>
      <c r="D32828" s="13"/>
      <c r="F32828" s="13"/>
    </row>
    <row r="32829" spans="1:6" s="5" customFormat="1" ht="15" customHeight="1" x14ac:dyDescent="0.25">
      <c r="A32829" s="13"/>
      <c r="D32829" s="13"/>
      <c r="F32829" s="13"/>
    </row>
    <row r="32830" spans="1:6" s="5" customFormat="1" ht="15" customHeight="1" x14ac:dyDescent="0.25">
      <c r="A32830" s="13"/>
      <c r="D32830" s="13"/>
      <c r="F32830" s="13"/>
    </row>
    <row r="32831" spans="1:6" s="5" customFormat="1" ht="15" customHeight="1" x14ac:dyDescent="0.25">
      <c r="A32831" s="13"/>
      <c r="D32831" s="13"/>
      <c r="F32831" s="13"/>
    </row>
    <row r="32832" spans="1:6" s="5" customFormat="1" ht="15" customHeight="1" x14ac:dyDescent="0.25">
      <c r="A32832" s="13"/>
      <c r="D32832" s="13"/>
      <c r="F32832" s="13"/>
    </row>
    <row r="32833" spans="1:6" s="5" customFormat="1" ht="15" customHeight="1" x14ac:dyDescent="0.25">
      <c r="A32833" s="13"/>
      <c r="D32833" s="13"/>
      <c r="F32833" s="13"/>
    </row>
    <row r="32834" spans="1:6" s="5" customFormat="1" ht="15" customHeight="1" x14ac:dyDescent="0.25">
      <c r="A32834" s="13"/>
      <c r="D32834" s="13"/>
      <c r="F32834" s="13"/>
    </row>
    <row r="32835" spans="1:6" s="5" customFormat="1" ht="15" customHeight="1" x14ac:dyDescent="0.25">
      <c r="A32835" s="13"/>
      <c r="D32835" s="13"/>
      <c r="F32835" s="13"/>
    </row>
    <row r="32836" spans="1:6" s="5" customFormat="1" ht="15" customHeight="1" x14ac:dyDescent="0.25">
      <c r="A32836" s="13"/>
      <c r="D32836" s="13"/>
      <c r="F32836" s="13"/>
    </row>
    <row r="32837" spans="1:6" s="5" customFormat="1" ht="15" customHeight="1" x14ac:dyDescent="0.25">
      <c r="A32837" s="13"/>
      <c r="D32837" s="13"/>
      <c r="F32837" s="13"/>
    </row>
    <row r="32838" spans="1:6" s="5" customFormat="1" ht="15" customHeight="1" x14ac:dyDescent="0.25">
      <c r="A32838" s="13"/>
      <c r="D32838" s="13"/>
      <c r="F32838" s="13"/>
    </row>
    <row r="32839" spans="1:6" s="5" customFormat="1" ht="15" customHeight="1" x14ac:dyDescent="0.25">
      <c r="A32839" s="13"/>
      <c r="D32839" s="13"/>
      <c r="F32839" s="13"/>
    </row>
    <row r="32840" spans="1:6" s="5" customFormat="1" ht="15" customHeight="1" x14ac:dyDescent="0.25">
      <c r="A32840" s="13"/>
      <c r="D32840" s="13"/>
      <c r="F32840" s="13"/>
    </row>
    <row r="32841" spans="1:6" s="5" customFormat="1" ht="15" customHeight="1" x14ac:dyDescent="0.25">
      <c r="A32841" s="13"/>
      <c r="D32841" s="13"/>
      <c r="F32841" s="13"/>
    </row>
    <row r="32842" spans="1:6" s="5" customFormat="1" ht="15" customHeight="1" x14ac:dyDescent="0.25">
      <c r="A32842" s="13"/>
      <c r="D32842" s="13"/>
      <c r="F32842" s="13"/>
    </row>
    <row r="32843" spans="1:6" s="5" customFormat="1" ht="15" customHeight="1" x14ac:dyDescent="0.25">
      <c r="A32843" s="13"/>
      <c r="D32843" s="13"/>
      <c r="F32843" s="13"/>
    </row>
    <row r="32844" spans="1:6" s="5" customFormat="1" ht="15" customHeight="1" x14ac:dyDescent="0.25">
      <c r="A32844" s="13"/>
      <c r="D32844" s="13"/>
      <c r="F32844" s="13"/>
    </row>
    <row r="32845" spans="1:6" s="5" customFormat="1" ht="15" customHeight="1" x14ac:dyDescent="0.25">
      <c r="A32845" s="13"/>
      <c r="D32845" s="13"/>
      <c r="F32845" s="13"/>
    </row>
    <row r="32846" spans="1:6" s="5" customFormat="1" ht="15" customHeight="1" x14ac:dyDescent="0.25">
      <c r="A32846" s="13"/>
      <c r="D32846" s="13"/>
      <c r="F32846" s="13"/>
    </row>
    <row r="32847" spans="1:6" s="5" customFormat="1" ht="15" customHeight="1" x14ac:dyDescent="0.25">
      <c r="A32847" s="13"/>
      <c r="D32847" s="13"/>
      <c r="F32847" s="13"/>
    </row>
    <row r="32848" spans="1:6" s="5" customFormat="1" ht="15" customHeight="1" x14ac:dyDescent="0.25">
      <c r="A32848" s="13"/>
      <c r="D32848" s="13"/>
      <c r="F32848" s="13"/>
    </row>
    <row r="32849" spans="1:6" s="5" customFormat="1" ht="15" customHeight="1" x14ac:dyDescent="0.25">
      <c r="A32849" s="13"/>
      <c r="D32849" s="13"/>
      <c r="F32849" s="13"/>
    </row>
    <row r="32850" spans="1:6" s="5" customFormat="1" ht="15" customHeight="1" x14ac:dyDescent="0.25">
      <c r="A32850" s="13"/>
      <c r="D32850" s="13"/>
      <c r="F32850" s="13"/>
    </row>
    <row r="32851" spans="1:6" s="5" customFormat="1" ht="15" customHeight="1" x14ac:dyDescent="0.25">
      <c r="A32851" s="13"/>
      <c r="D32851" s="13"/>
      <c r="F32851" s="13"/>
    </row>
    <row r="32852" spans="1:6" s="5" customFormat="1" ht="15" customHeight="1" x14ac:dyDescent="0.25">
      <c r="A32852" s="13"/>
      <c r="D32852" s="13"/>
      <c r="F32852" s="13"/>
    </row>
    <row r="32853" spans="1:6" s="5" customFormat="1" ht="15" customHeight="1" x14ac:dyDescent="0.25">
      <c r="A32853" s="13"/>
      <c r="D32853" s="13"/>
      <c r="F32853" s="13"/>
    </row>
    <row r="32854" spans="1:6" s="5" customFormat="1" ht="15" customHeight="1" x14ac:dyDescent="0.25">
      <c r="A32854" s="13"/>
      <c r="D32854" s="13"/>
      <c r="F32854" s="13"/>
    </row>
    <row r="32855" spans="1:6" s="5" customFormat="1" ht="15" customHeight="1" x14ac:dyDescent="0.25">
      <c r="A32855" s="13"/>
      <c r="D32855" s="13"/>
      <c r="F32855" s="13"/>
    </row>
    <row r="32856" spans="1:6" s="5" customFormat="1" ht="15" customHeight="1" x14ac:dyDescent="0.25">
      <c r="A32856" s="13"/>
      <c r="D32856" s="13"/>
      <c r="F32856" s="13"/>
    </row>
    <row r="32857" spans="1:6" s="5" customFormat="1" ht="15" customHeight="1" x14ac:dyDescent="0.25">
      <c r="A32857" s="13"/>
      <c r="D32857" s="13"/>
      <c r="F32857" s="13"/>
    </row>
    <row r="32858" spans="1:6" s="5" customFormat="1" ht="15" customHeight="1" x14ac:dyDescent="0.25">
      <c r="A32858" s="13"/>
      <c r="D32858" s="13"/>
      <c r="F32858" s="13"/>
    </row>
    <row r="32859" spans="1:6" s="5" customFormat="1" ht="15" customHeight="1" x14ac:dyDescent="0.25">
      <c r="A32859" s="13"/>
      <c r="D32859" s="13"/>
      <c r="F32859" s="13"/>
    </row>
    <row r="32860" spans="1:6" s="5" customFormat="1" ht="15" customHeight="1" x14ac:dyDescent="0.25">
      <c r="A32860" s="13"/>
      <c r="D32860" s="13"/>
      <c r="F32860" s="13"/>
    </row>
    <row r="32861" spans="1:6" s="5" customFormat="1" ht="15" customHeight="1" x14ac:dyDescent="0.25">
      <c r="A32861" s="13"/>
      <c r="D32861" s="13"/>
      <c r="F32861" s="13"/>
    </row>
    <row r="32862" spans="1:6" s="5" customFormat="1" ht="15" customHeight="1" x14ac:dyDescent="0.25">
      <c r="A32862" s="13"/>
      <c r="D32862" s="13"/>
      <c r="F32862" s="13"/>
    </row>
    <row r="32863" spans="1:6" s="5" customFormat="1" ht="15" customHeight="1" x14ac:dyDescent="0.25">
      <c r="A32863" s="13"/>
      <c r="D32863" s="13"/>
      <c r="F32863" s="13"/>
    </row>
    <row r="32864" spans="1:6" s="5" customFormat="1" ht="15" customHeight="1" x14ac:dyDescent="0.25">
      <c r="A32864" s="13"/>
      <c r="D32864" s="13"/>
      <c r="F32864" s="13"/>
    </row>
    <row r="32865" spans="1:6" s="5" customFormat="1" ht="15" customHeight="1" x14ac:dyDescent="0.25">
      <c r="A32865" s="13"/>
      <c r="D32865" s="13"/>
      <c r="F32865" s="13"/>
    </row>
    <row r="32866" spans="1:6" s="5" customFormat="1" ht="15" customHeight="1" x14ac:dyDescent="0.25">
      <c r="A32866" s="13"/>
      <c r="D32866" s="13"/>
      <c r="F32866" s="13"/>
    </row>
    <row r="32867" spans="1:6" s="5" customFormat="1" ht="15" customHeight="1" x14ac:dyDescent="0.25">
      <c r="A32867" s="13"/>
      <c r="D32867" s="13"/>
      <c r="F32867" s="13"/>
    </row>
    <row r="32868" spans="1:6" s="5" customFormat="1" ht="15" customHeight="1" x14ac:dyDescent="0.25">
      <c r="A32868" s="13"/>
      <c r="D32868" s="13"/>
      <c r="F32868" s="13"/>
    </row>
    <row r="32869" spans="1:6" s="5" customFormat="1" ht="15" customHeight="1" x14ac:dyDescent="0.25">
      <c r="A32869" s="13"/>
      <c r="D32869" s="13"/>
      <c r="F32869" s="13"/>
    </row>
    <row r="32870" spans="1:6" s="5" customFormat="1" ht="15" customHeight="1" x14ac:dyDescent="0.25">
      <c r="A32870" s="13"/>
      <c r="D32870" s="13"/>
      <c r="F32870" s="13"/>
    </row>
    <row r="32871" spans="1:6" s="5" customFormat="1" ht="15" customHeight="1" x14ac:dyDescent="0.25">
      <c r="A32871" s="13"/>
      <c r="D32871" s="13"/>
      <c r="F32871" s="13"/>
    </row>
    <row r="32872" spans="1:6" s="5" customFormat="1" ht="15" customHeight="1" x14ac:dyDescent="0.25">
      <c r="A32872" s="13"/>
      <c r="D32872" s="13"/>
      <c r="F32872" s="13"/>
    </row>
    <row r="32873" spans="1:6" s="5" customFormat="1" ht="15" customHeight="1" x14ac:dyDescent="0.25">
      <c r="A32873" s="13"/>
      <c r="D32873" s="13"/>
      <c r="F32873" s="13"/>
    </row>
    <row r="32874" spans="1:6" s="5" customFormat="1" ht="15" customHeight="1" x14ac:dyDescent="0.25">
      <c r="A32874" s="13"/>
      <c r="D32874" s="13"/>
      <c r="F32874" s="13"/>
    </row>
    <row r="32875" spans="1:6" s="5" customFormat="1" ht="15" customHeight="1" x14ac:dyDescent="0.25">
      <c r="A32875" s="13"/>
      <c r="D32875" s="13"/>
      <c r="F32875" s="13"/>
    </row>
    <row r="32876" spans="1:6" s="5" customFormat="1" ht="15" customHeight="1" x14ac:dyDescent="0.25">
      <c r="A32876" s="13"/>
      <c r="D32876" s="13"/>
      <c r="F32876" s="13"/>
    </row>
    <row r="32877" spans="1:6" s="5" customFormat="1" ht="15" customHeight="1" x14ac:dyDescent="0.25">
      <c r="A32877" s="13"/>
      <c r="D32877" s="13"/>
      <c r="F32877" s="13"/>
    </row>
    <row r="32878" spans="1:6" s="5" customFormat="1" ht="15" customHeight="1" x14ac:dyDescent="0.25">
      <c r="A32878" s="13"/>
      <c r="D32878" s="13"/>
      <c r="F32878" s="13"/>
    </row>
    <row r="32879" spans="1:6" s="5" customFormat="1" ht="15" customHeight="1" x14ac:dyDescent="0.25">
      <c r="A32879" s="13"/>
      <c r="D32879" s="13"/>
      <c r="F32879" s="13"/>
    </row>
    <row r="32880" spans="1:6" s="5" customFormat="1" ht="15" customHeight="1" x14ac:dyDescent="0.25">
      <c r="A32880" s="13"/>
      <c r="D32880" s="13"/>
      <c r="F32880" s="13"/>
    </row>
    <row r="32881" spans="1:6" s="5" customFormat="1" ht="15" customHeight="1" x14ac:dyDescent="0.25">
      <c r="A32881" s="13"/>
      <c r="D32881" s="13"/>
      <c r="F32881" s="13"/>
    </row>
    <row r="32882" spans="1:6" s="5" customFormat="1" ht="15" customHeight="1" x14ac:dyDescent="0.25">
      <c r="A32882" s="13"/>
      <c r="D32882" s="13"/>
      <c r="F32882" s="13"/>
    </row>
    <row r="32883" spans="1:6" s="5" customFormat="1" ht="15" customHeight="1" x14ac:dyDescent="0.25">
      <c r="A32883" s="13"/>
      <c r="D32883" s="13"/>
      <c r="F32883" s="13"/>
    </row>
    <row r="32884" spans="1:6" s="5" customFormat="1" ht="15" customHeight="1" x14ac:dyDescent="0.25">
      <c r="A32884" s="13"/>
      <c r="D32884" s="13"/>
      <c r="F32884" s="13"/>
    </row>
    <row r="32885" spans="1:6" s="5" customFormat="1" ht="15" customHeight="1" x14ac:dyDescent="0.25">
      <c r="A32885" s="13"/>
      <c r="D32885" s="13"/>
      <c r="F32885" s="13"/>
    </row>
    <row r="32886" spans="1:6" s="5" customFormat="1" ht="15" customHeight="1" x14ac:dyDescent="0.25">
      <c r="A32886" s="13"/>
      <c r="D32886" s="13"/>
      <c r="F32886" s="13"/>
    </row>
    <row r="32887" spans="1:6" s="5" customFormat="1" ht="15" customHeight="1" x14ac:dyDescent="0.25">
      <c r="A32887" s="13"/>
      <c r="D32887" s="13"/>
      <c r="F32887" s="13"/>
    </row>
    <row r="32888" spans="1:6" s="5" customFormat="1" ht="15" customHeight="1" x14ac:dyDescent="0.25">
      <c r="A32888" s="13"/>
      <c r="D32888" s="13"/>
      <c r="F32888" s="13"/>
    </row>
    <row r="32889" spans="1:6" s="5" customFormat="1" ht="15" customHeight="1" x14ac:dyDescent="0.25">
      <c r="A32889" s="13"/>
      <c r="D32889" s="13"/>
      <c r="F32889" s="13"/>
    </row>
    <row r="32890" spans="1:6" s="5" customFormat="1" ht="15" customHeight="1" x14ac:dyDescent="0.25">
      <c r="A32890" s="13"/>
      <c r="D32890" s="13"/>
      <c r="F32890" s="13"/>
    </row>
    <row r="32891" spans="1:6" s="5" customFormat="1" ht="15" customHeight="1" x14ac:dyDescent="0.25">
      <c r="A32891" s="13"/>
      <c r="D32891" s="13"/>
      <c r="F32891" s="13"/>
    </row>
    <row r="32892" spans="1:6" s="5" customFormat="1" ht="15" customHeight="1" x14ac:dyDescent="0.25">
      <c r="A32892" s="13"/>
      <c r="D32892" s="13"/>
      <c r="F32892" s="13"/>
    </row>
    <row r="32893" spans="1:6" s="5" customFormat="1" ht="15" customHeight="1" x14ac:dyDescent="0.25">
      <c r="A32893" s="13"/>
      <c r="D32893" s="13"/>
      <c r="F32893" s="13"/>
    </row>
    <row r="32894" spans="1:6" s="5" customFormat="1" ht="15" customHeight="1" x14ac:dyDescent="0.25">
      <c r="A32894" s="13"/>
      <c r="D32894" s="13"/>
      <c r="F32894" s="13"/>
    </row>
    <row r="32895" spans="1:6" s="5" customFormat="1" ht="15" customHeight="1" x14ac:dyDescent="0.25">
      <c r="A32895" s="13"/>
      <c r="D32895" s="13"/>
      <c r="F32895" s="13"/>
    </row>
    <row r="32896" spans="1:6" s="5" customFormat="1" ht="15" customHeight="1" x14ac:dyDescent="0.25">
      <c r="A32896" s="13"/>
      <c r="D32896" s="13"/>
      <c r="F32896" s="13"/>
    </row>
    <row r="32897" spans="1:6" s="5" customFormat="1" ht="15" customHeight="1" x14ac:dyDescent="0.25">
      <c r="A32897" s="13"/>
      <c r="D32897" s="13"/>
      <c r="F32897" s="13"/>
    </row>
    <row r="32898" spans="1:6" s="5" customFormat="1" ht="15" customHeight="1" x14ac:dyDescent="0.25">
      <c r="A32898" s="13"/>
      <c r="D32898" s="13"/>
      <c r="F32898" s="13"/>
    </row>
    <row r="32899" spans="1:6" s="5" customFormat="1" ht="15" customHeight="1" x14ac:dyDescent="0.25">
      <c r="A32899" s="13"/>
      <c r="D32899" s="13"/>
      <c r="F32899" s="13"/>
    </row>
    <row r="32900" spans="1:6" s="5" customFormat="1" ht="15" customHeight="1" x14ac:dyDescent="0.25">
      <c r="A32900" s="13"/>
      <c r="D32900" s="13"/>
      <c r="F32900" s="13"/>
    </row>
    <row r="32901" spans="1:6" s="5" customFormat="1" ht="15" customHeight="1" x14ac:dyDescent="0.25">
      <c r="A32901" s="13"/>
      <c r="D32901" s="13"/>
      <c r="F32901" s="13"/>
    </row>
    <row r="32902" spans="1:6" s="5" customFormat="1" ht="15" customHeight="1" x14ac:dyDescent="0.25">
      <c r="A32902" s="13"/>
      <c r="D32902" s="13"/>
      <c r="F32902" s="13"/>
    </row>
    <row r="32903" spans="1:6" s="5" customFormat="1" ht="15" customHeight="1" x14ac:dyDescent="0.25">
      <c r="A32903" s="13"/>
      <c r="D32903" s="13"/>
      <c r="F32903" s="13"/>
    </row>
    <row r="32904" spans="1:6" s="5" customFormat="1" ht="15" customHeight="1" x14ac:dyDescent="0.25">
      <c r="A32904" s="13"/>
      <c r="D32904" s="13"/>
      <c r="F32904" s="13"/>
    </row>
    <row r="32905" spans="1:6" s="5" customFormat="1" ht="15" customHeight="1" x14ac:dyDescent="0.25">
      <c r="A32905" s="13"/>
      <c r="D32905" s="13"/>
      <c r="F32905" s="13"/>
    </row>
    <row r="32906" spans="1:6" s="5" customFormat="1" ht="15" customHeight="1" x14ac:dyDescent="0.25">
      <c r="A32906" s="13"/>
      <c r="D32906" s="13"/>
      <c r="F32906" s="13"/>
    </row>
    <row r="32907" spans="1:6" s="5" customFormat="1" ht="15" customHeight="1" x14ac:dyDescent="0.25">
      <c r="A32907" s="13"/>
      <c r="D32907" s="13"/>
      <c r="F32907" s="13"/>
    </row>
    <row r="32908" spans="1:6" s="5" customFormat="1" ht="15" customHeight="1" x14ac:dyDescent="0.25">
      <c r="A32908" s="13"/>
      <c r="D32908" s="13"/>
      <c r="F32908" s="13"/>
    </row>
    <row r="32909" spans="1:6" s="5" customFormat="1" ht="15" customHeight="1" x14ac:dyDescent="0.25">
      <c r="A32909" s="13"/>
      <c r="D32909" s="13"/>
      <c r="F32909" s="13"/>
    </row>
    <row r="32910" spans="1:6" s="5" customFormat="1" ht="15" customHeight="1" x14ac:dyDescent="0.25">
      <c r="A32910" s="13"/>
      <c r="D32910" s="13"/>
      <c r="F32910" s="13"/>
    </row>
    <row r="32911" spans="1:6" s="5" customFormat="1" ht="15" customHeight="1" x14ac:dyDescent="0.25">
      <c r="A32911" s="13"/>
      <c r="D32911" s="13"/>
      <c r="F32911" s="13"/>
    </row>
    <row r="32912" spans="1:6" s="5" customFormat="1" ht="15" customHeight="1" x14ac:dyDescent="0.25">
      <c r="A32912" s="13"/>
      <c r="D32912" s="13"/>
      <c r="F32912" s="13"/>
    </row>
    <row r="32913" spans="1:6" s="5" customFormat="1" ht="15" customHeight="1" x14ac:dyDescent="0.25">
      <c r="A32913" s="13"/>
      <c r="D32913" s="13"/>
      <c r="F32913" s="13"/>
    </row>
    <row r="32914" spans="1:6" s="5" customFormat="1" ht="15" customHeight="1" x14ac:dyDescent="0.25">
      <c r="A32914" s="13"/>
      <c r="D32914" s="13"/>
      <c r="F32914" s="13"/>
    </row>
    <row r="32915" spans="1:6" s="5" customFormat="1" ht="15" customHeight="1" x14ac:dyDescent="0.25">
      <c r="A32915" s="13"/>
      <c r="D32915" s="13"/>
      <c r="F32915" s="13"/>
    </row>
    <row r="32916" spans="1:6" s="5" customFormat="1" ht="15" customHeight="1" x14ac:dyDescent="0.25">
      <c r="A32916" s="13"/>
      <c r="D32916" s="13"/>
      <c r="F32916" s="13"/>
    </row>
    <row r="32917" spans="1:6" s="5" customFormat="1" ht="15" customHeight="1" x14ac:dyDescent="0.25">
      <c r="A32917" s="13"/>
      <c r="D32917" s="13"/>
      <c r="F32917" s="13"/>
    </row>
    <row r="32918" spans="1:6" s="5" customFormat="1" ht="15" customHeight="1" x14ac:dyDescent="0.25">
      <c r="A32918" s="13"/>
      <c r="D32918" s="13"/>
      <c r="F32918" s="13"/>
    </row>
    <row r="32919" spans="1:6" s="5" customFormat="1" ht="15" customHeight="1" x14ac:dyDescent="0.25">
      <c r="A32919" s="13"/>
      <c r="D32919" s="13"/>
      <c r="F32919" s="13"/>
    </row>
    <row r="32920" spans="1:6" s="5" customFormat="1" ht="15" customHeight="1" x14ac:dyDescent="0.25">
      <c r="A32920" s="13"/>
      <c r="D32920" s="13"/>
      <c r="F32920" s="13"/>
    </row>
    <row r="32921" spans="1:6" s="5" customFormat="1" ht="15" customHeight="1" x14ac:dyDescent="0.25">
      <c r="A32921" s="13"/>
      <c r="D32921" s="13"/>
      <c r="F32921" s="13"/>
    </row>
    <row r="32922" spans="1:6" s="5" customFormat="1" ht="15" customHeight="1" x14ac:dyDescent="0.25">
      <c r="A32922" s="13"/>
      <c r="D32922" s="13"/>
      <c r="F32922" s="13"/>
    </row>
    <row r="32923" spans="1:6" s="5" customFormat="1" ht="15" customHeight="1" x14ac:dyDescent="0.25">
      <c r="A32923" s="13"/>
      <c r="D32923" s="13"/>
      <c r="F32923" s="13"/>
    </row>
    <row r="32924" spans="1:6" s="5" customFormat="1" ht="15" customHeight="1" x14ac:dyDescent="0.25">
      <c r="A32924" s="13"/>
      <c r="D32924" s="13"/>
      <c r="F32924" s="13"/>
    </row>
    <row r="32925" spans="1:6" s="5" customFormat="1" ht="15" customHeight="1" x14ac:dyDescent="0.25">
      <c r="A32925" s="13"/>
      <c r="D32925" s="13"/>
      <c r="F32925" s="13"/>
    </row>
    <row r="32926" spans="1:6" s="5" customFormat="1" ht="15" customHeight="1" x14ac:dyDescent="0.25">
      <c r="A32926" s="13"/>
      <c r="D32926" s="13"/>
      <c r="F32926" s="13"/>
    </row>
    <row r="32927" spans="1:6" s="5" customFormat="1" ht="15" customHeight="1" x14ac:dyDescent="0.25">
      <c r="A32927" s="13"/>
      <c r="D32927" s="13"/>
      <c r="F32927" s="13"/>
    </row>
    <row r="32928" spans="1:6" s="5" customFormat="1" ht="15" customHeight="1" x14ac:dyDescent="0.25">
      <c r="A32928" s="13"/>
      <c r="D32928" s="13"/>
      <c r="F32928" s="13"/>
    </row>
    <row r="32929" spans="1:6" s="5" customFormat="1" ht="15" customHeight="1" x14ac:dyDescent="0.25">
      <c r="A32929" s="13"/>
      <c r="D32929" s="13"/>
      <c r="F32929" s="13"/>
    </row>
    <row r="32930" spans="1:6" s="5" customFormat="1" ht="15" customHeight="1" x14ac:dyDescent="0.25">
      <c r="A32930" s="13"/>
      <c r="D32930" s="13"/>
      <c r="F32930" s="13"/>
    </row>
    <row r="32931" spans="1:6" s="5" customFormat="1" ht="15" customHeight="1" x14ac:dyDescent="0.25">
      <c r="A32931" s="13"/>
      <c r="D32931" s="13"/>
      <c r="F32931" s="13"/>
    </row>
    <row r="32932" spans="1:6" s="5" customFormat="1" ht="15" customHeight="1" x14ac:dyDescent="0.25">
      <c r="A32932" s="13"/>
      <c r="D32932" s="13"/>
      <c r="F32932" s="13"/>
    </row>
    <row r="32933" spans="1:6" s="5" customFormat="1" ht="15" customHeight="1" x14ac:dyDescent="0.25">
      <c r="A32933" s="13"/>
      <c r="D32933" s="13"/>
      <c r="F32933" s="13"/>
    </row>
    <row r="32934" spans="1:6" s="5" customFormat="1" ht="15" customHeight="1" x14ac:dyDescent="0.25">
      <c r="A32934" s="13"/>
      <c r="D32934" s="13"/>
      <c r="F32934" s="13"/>
    </row>
    <row r="32935" spans="1:6" s="5" customFormat="1" ht="15" customHeight="1" x14ac:dyDescent="0.25">
      <c r="A32935" s="13"/>
      <c r="D32935" s="13"/>
      <c r="F32935" s="13"/>
    </row>
    <row r="32936" spans="1:6" s="5" customFormat="1" ht="15" customHeight="1" x14ac:dyDescent="0.25">
      <c r="A32936" s="13"/>
      <c r="D32936" s="13"/>
      <c r="F32936" s="13"/>
    </row>
    <row r="32937" spans="1:6" s="5" customFormat="1" ht="15" customHeight="1" x14ac:dyDescent="0.25">
      <c r="A32937" s="13"/>
      <c r="D32937" s="13"/>
      <c r="F32937" s="13"/>
    </row>
    <row r="32938" spans="1:6" s="5" customFormat="1" ht="15" customHeight="1" x14ac:dyDescent="0.25">
      <c r="A32938" s="13"/>
      <c r="D32938" s="13"/>
      <c r="F32938" s="13"/>
    </row>
    <row r="32939" spans="1:6" s="5" customFormat="1" ht="15" customHeight="1" x14ac:dyDescent="0.25">
      <c r="A32939" s="13"/>
      <c r="D32939" s="13"/>
      <c r="F32939" s="13"/>
    </row>
    <row r="32940" spans="1:6" s="5" customFormat="1" ht="15" customHeight="1" x14ac:dyDescent="0.25">
      <c r="A32940" s="13"/>
      <c r="D32940" s="13"/>
      <c r="F32940" s="13"/>
    </row>
    <row r="32941" spans="1:6" s="5" customFormat="1" ht="15" customHeight="1" x14ac:dyDescent="0.25">
      <c r="A32941" s="13"/>
      <c r="D32941" s="13"/>
      <c r="F32941" s="13"/>
    </row>
    <row r="32942" spans="1:6" s="5" customFormat="1" ht="15" customHeight="1" x14ac:dyDescent="0.25">
      <c r="A32942" s="13"/>
      <c r="D32942" s="13"/>
      <c r="F32942" s="13"/>
    </row>
    <row r="32943" spans="1:6" s="5" customFormat="1" ht="15" customHeight="1" x14ac:dyDescent="0.25">
      <c r="A32943" s="13"/>
      <c r="D32943" s="13"/>
      <c r="F32943" s="13"/>
    </row>
    <row r="32944" spans="1:6" s="5" customFormat="1" ht="15" customHeight="1" x14ac:dyDescent="0.25">
      <c r="A32944" s="13"/>
      <c r="D32944" s="13"/>
      <c r="F32944" s="13"/>
    </row>
    <row r="32945" spans="1:6" s="5" customFormat="1" ht="15" customHeight="1" x14ac:dyDescent="0.25">
      <c r="A32945" s="13"/>
      <c r="D32945" s="13"/>
      <c r="F32945" s="13"/>
    </row>
    <row r="32946" spans="1:6" s="5" customFormat="1" ht="15" customHeight="1" x14ac:dyDescent="0.25">
      <c r="A32946" s="13"/>
      <c r="D32946" s="13"/>
      <c r="F32946" s="13"/>
    </row>
    <row r="32947" spans="1:6" s="5" customFormat="1" ht="15" customHeight="1" x14ac:dyDescent="0.25">
      <c r="A32947" s="13"/>
      <c r="D32947" s="13"/>
      <c r="F32947" s="13"/>
    </row>
    <row r="32948" spans="1:6" s="5" customFormat="1" ht="15" customHeight="1" x14ac:dyDescent="0.25">
      <c r="A32948" s="13"/>
      <c r="D32948" s="13"/>
      <c r="F32948" s="13"/>
    </row>
    <row r="32949" spans="1:6" s="5" customFormat="1" ht="15" customHeight="1" x14ac:dyDescent="0.25">
      <c r="A32949" s="13"/>
      <c r="D32949" s="13"/>
      <c r="F32949" s="13"/>
    </row>
    <row r="32950" spans="1:6" s="5" customFormat="1" ht="15" customHeight="1" x14ac:dyDescent="0.25">
      <c r="A32950" s="13"/>
      <c r="D32950" s="13"/>
      <c r="F32950" s="13"/>
    </row>
    <row r="32951" spans="1:6" s="5" customFormat="1" ht="15" customHeight="1" x14ac:dyDescent="0.25">
      <c r="A32951" s="13"/>
      <c r="D32951" s="13"/>
      <c r="F32951" s="13"/>
    </row>
    <row r="32952" spans="1:6" s="5" customFormat="1" ht="15" customHeight="1" x14ac:dyDescent="0.25">
      <c r="A32952" s="13"/>
      <c r="D32952" s="13"/>
      <c r="F32952" s="13"/>
    </row>
    <row r="32953" spans="1:6" s="5" customFormat="1" ht="15" customHeight="1" x14ac:dyDescent="0.25">
      <c r="A32953" s="13"/>
      <c r="D32953" s="13"/>
      <c r="F32953" s="13"/>
    </row>
    <row r="32954" spans="1:6" s="5" customFormat="1" ht="15" customHeight="1" x14ac:dyDescent="0.25">
      <c r="A32954" s="13"/>
      <c r="D32954" s="13"/>
      <c r="F32954" s="13"/>
    </row>
    <row r="32955" spans="1:6" s="5" customFormat="1" ht="15" customHeight="1" x14ac:dyDescent="0.25">
      <c r="A32955" s="13"/>
      <c r="D32955" s="13"/>
      <c r="F32955" s="13"/>
    </row>
    <row r="32956" spans="1:6" s="5" customFormat="1" ht="15" customHeight="1" x14ac:dyDescent="0.25">
      <c r="A32956" s="13"/>
      <c r="D32956" s="13"/>
      <c r="F32956" s="13"/>
    </row>
    <row r="32957" spans="1:6" s="5" customFormat="1" ht="15" customHeight="1" x14ac:dyDescent="0.25">
      <c r="A32957" s="13"/>
      <c r="D32957" s="13"/>
      <c r="F32957" s="13"/>
    </row>
    <row r="32958" spans="1:6" s="5" customFormat="1" ht="15" customHeight="1" x14ac:dyDescent="0.25">
      <c r="A32958" s="13"/>
      <c r="D32958" s="13"/>
      <c r="F32958" s="13"/>
    </row>
    <row r="32959" spans="1:6" s="5" customFormat="1" ht="15" customHeight="1" x14ac:dyDescent="0.25">
      <c r="A32959" s="13"/>
      <c r="D32959" s="13"/>
      <c r="F32959" s="13"/>
    </row>
    <row r="32960" spans="1:6" s="5" customFormat="1" ht="15" customHeight="1" x14ac:dyDescent="0.25">
      <c r="A32960" s="13"/>
      <c r="D32960" s="13"/>
      <c r="F32960" s="13"/>
    </row>
    <row r="32961" spans="1:6" s="5" customFormat="1" ht="15" customHeight="1" x14ac:dyDescent="0.25">
      <c r="A32961" s="13"/>
      <c r="D32961" s="13"/>
      <c r="F32961" s="13"/>
    </row>
    <row r="32962" spans="1:6" s="5" customFormat="1" ht="15" customHeight="1" x14ac:dyDescent="0.25">
      <c r="A32962" s="13"/>
      <c r="D32962" s="13"/>
      <c r="F32962" s="13"/>
    </row>
    <row r="32963" spans="1:6" s="5" customFormat="1" ht="15" customHeight="1" x14ac:dyDescent="0.25">
      <c r="A32963" s="13"/>
      <c r="D32963" s="13"/>
      <c r="F32963" s="13"/>
    </row>
    <row r="32964" spans="1:6" s="5" customFormat="1" ht="15" customHeight="1" x14ac:dyDescent="0.25">
      <c r="A32964" s="13"/>
      <c r="D32964" s="13"/>
      <c r="F32964" s="13"/>
    </row>
    <row r="32965" spans="1:6" s="5" customFormat="1" ht="15" customHeight="1" x14ac:dyDescent="0.25">
      <c r="A32965" s="13"/>
      <c r="D32965" s="13"/>
      <c r="F32965" s="13"/>
    </row>
    <row r="32966" spans="1:6" s="5" customFormat="1" ht="15" customHeight="1" x14ac:dyDescent="0.25">
      <c r="A32966" s="13"/>
      <c r="D32966" s="13"/>
      <c r="F32966" s="13"/>
    </row>
    <row r="32967" spans="1:6" s="5" customFormat="1" ht="15" customHeight="1" x14ac:dyDescent="0.25">
      <c r="A32967" s="13"/>
      <c r="D32967" s="13"/>
      <c r="F32967" s="13"/>
    </row>
    <row r="32968" spans="1:6" s="5" customFormat="1" ht="15" customHeight="1" x14ac:dyDescent="0.25">
      <c r="A32968" s="13"/>
      <c r="D32968" s="13"/>
      <c r="F32968" s="13"/>
    </row>
    <row r="32969" spans="1:6" s="5" customFormat="1" ht="15" customHeight="1" x14ac:dyDescent="0.25">
      <c r="A32969" s="13"/>
      <c r="D32969" s="13"/>
      <c r="F32969" s="13"/>
    </row>
    <row r="32970" spans="1:6" s="5" customFormat="1" ht="15" customHeight="1" x14ac:dyDescent="0.25">
      <c r="A32970" s="13"/>
      <c r="D32970" s="13"/>
      <c r="F32970" s="13"/>
    </row>
    <row r="32971" spans="1:6" s="5" customFormat="1" ht="15" customHeight="1" x14ac:dyDescent="0.25">
      <c r="A32971" s="13"/>
      <c r="D32971" s="13"/>
      <c r="F32971" s="13"/>
    </row>
    <row r="32972" spans="1:6" s="5" customFormat="1" ht="15" customHeight="1" x14ac:dyDescent="0.25">
      <c r="A32972" s="13"/>
      <c r="D32972" s="13"/>
      <c r="F32972" s="13"/>
    </row>
    <row r="32973" spans="1:6" s="5" customFormat="1" ht="15" customHeight="1" x14ac:dyDescent="0.25">
      <c r="A32973" s="13"/>
      <c r="D32973" s="13"/>
      <c r="F32973" s="13"/>
    </row>
    <row r="32974" spans="1:6" s="5" customFormat="1" ht="15" customHeight="1" x14ac:dyDescent="0.25">
      <c r="A32974" s="13"/>
      <c r="D32974" s="13"/>
      <c r="F32974" s="13"/>
    </row>
    <row r="32975" spans="1:6" s="5" customFormat="1" ht="15" customHeight="1" x14ac:dyDescent="0.25">
      <c r="A32975" s="13"/>
      <c r="D32975" s="13"/>
      <c r="F32975" s="13"/>
    </row>
    <row r="32976" spans="1:6" s="5" customFormat="1" ht="15" customHeight="1" x14ac:dyDescent="0.25">
      <c r="A32976" s="13"/>
      <c r="D32976" s="13"/>
      <c r="F32976" s="13"/>
    </row>
    <row r="32977" spans="1:6" s="5" customFormat="1" ht="15" customHeight="1" x14ac:dyDescent="0.25">
      <c r="A32977" s="13"/>
      <c r="D32977" s="13"/>
      <c r="F32977" s="13"/>
    </row>
    <row r="32978" spans="1:6" s="5" customFormat="1" ht="15" customHeight="1" x14ac:dyDescent="0.25">
      <c r="A32978" s="13"/>
      <c r="D32978" s="13"/>
      <c r="F32978" s="13"/>
    </row>
    <row r="32979" spans="1:6" s="5" customFormat="1" ht="15" customHeight="1" x14ac:dyDescent="0.25">
      <c r="A32979" s="13"/>
      <c r="D32979" s="13"/>
      <c r="F32979" s="13"/>
    </row>
    <row r="32980" spans="1:6" s="5" customFormat="1" ht="15" customHeight="1" x14ac:dyDescent="0.25">
      <c r="A32980" s="13"/>
      <c r="D32980" s="13"/>
      <c r="F32980" s="13"/>
    </row>
    <row r="32981" spans="1:6" s="5" customFormat="1" ht="15" customHeight="1" x14ac:dyDescent="0.25">
      <c r="A32981" s="13"/>
      <c r="D32981" s="13"/>
      <c r="F32981" s="13"/>
    </row>
    <row r="32982" spans="1:6" s="5" customFormat="1" ht="15" customHeight="1" x14ac:dyDescent="0.25">
      <c r="A32982" s="13"/>
      <c r="D32982" s="13"/>
      <c r="F32982" s="13"/>
    </row>
    <row r="32983" spans="1:6" s="5" customFormat="1" ht="15" customHeight="1" x14ac:dyDescent="0.25">
      <c r="A32983" s="13"/>
      <c r="D32983" s="13"/>
      <c r="F32983" s="13"/>
    </row>
    <row r="32984" spans="1:6" s="5" customFormat="1" ht="15" customHeight="1" x14ac:dyDescent="0.25">
      <c r="A32984" s="13"/>
      <c r="D32984" s="13"/>
      <c r="F32984" s="13"/>
    </row>
    <row r="32985" spans="1:6" s="5" customFormat="1" ht="15" customHeight="1" x14ac:dyDescent="0.25">
      <c r="A32985" s="13"/>
      <c r="D32985" s="13"/>
      <c r="F32985" s="13"/>
    </row>
    <row r="32986" spans="1:6" s="5" customFormat="1" ht="15" customHeight="1" x14ac:dyDescent="0.25">
      <c r="A32986" s="13"/>
      <c r="D32986" s="13"/>
      <c r="F32986" s="13"/>
    </row>
    <row r="32987" spans="1:6" s="5" customFormat="1" ht="15" customHeight="1" x14ac:dyDescent="0.25">
      <c r="A32987" s="13"/>
      <c r="D32987" s="13"/>
      <c r="F32987" s="13"/>
    </row>
    <row r="32988" spans="1:6" s="5" customFormat="1" ht="15" customHeight="1" x14ac:dyDescent="0.25">
      <c r="A32988" s="13"/>
      <c r="D32988" s="13"/>
      <c r="F32988" s="13"/>
    </row>
    <row r="32989" spans="1:6" s="5" customFormat="1" ht="15" customHeight="1" x14ac:dyDescent="0.25">
      <c r="A32989" s="13"/>
      <c r="D32989" s="13"/>
      <c r="F32989" s="13"/>
    </row>
    <row r="32990" spans="1:6" s="5" customFormat="1" ht="15" customHeight="1" x14ac:dyDescent="0.25">
      <c r="A32990" s="13"/>
      <c r="D32990" s="13"/>
      <c r="F32990" s="13"/>
    </row>
    <row r="32991" spans="1:6" s="5" customFormat="1" ht="15" customHeight="1" x14ac:dyDescent="0.25">
      <c r="A32991" s="13"/>
      <c r="D32991" s="13"/>
      <c r="F32991" s="13"/>
    </row>
    <row r="32992" spans="1:6" s="5" customFormat="1" ht="15" customHeight="1" x14ac:dyDescent="0.25">
      <c r="A32992" s="13"/>
      <c r="D32992" s="13"/>
      <c r="F32992" s="13"/>
    </row>
    <row r="32993" spans="1:6" s="5" customFormat="1" ht="15" customHeight="1" x14ac:dyDescent="0.25">
      <c r="A32993" s="13"/>
      <c r="D32993" s="13"/>
      <c r="F32993" s="13"/>
    </row>
    <row r="32994" spans="1:6" s="5" customFormat="1" ht="15" customHeight="1" x14ac:dyDescent="0.25">
      <c r="A32994" s="13"/>
      <c r="D32994" s="13"/>
      <c r="F32994" s="13"/>
    </row>
    <row r="32995" spans="1:6" s="5" customFormat="1" ht="15" customHeight="1" x14ac:dyDescent="0.25">
      <c r="A32995" s="13"/>
      <c r="D32995" s="13"/>
      <c r="F32995" s="13"/>
    </row>
    <row r="32996" spans="1:6" s="5" customFormat="1" ht="15" customHeight="1" x14ac:dyDescent="0.25">
      <c r="A32996" s="13"/>
      <c r="D32996" s="13"/>
      <c r="F32996" s="13"/>
    </row>
    <row r="32997" spans="1:6" s="5" customFormat="1" ht="15" customHeight="1" x14ac:dyDescent="0.25">
      <c r="A32997" s="13"/>
      <c r="D32997" s="13"/>
      <c r="F32997" s="13"/>
    </row>
    <row r="32998" spans="1:6" s="5" customFormat="1" ht="15" customHeight="1" x14ac:dyDescent="0.25">
      <c r="A32998" s="13"/>
      <c r="D32998" s="13"/>
      <c r="F32998" s="13"/>
    </row>
    <row r="32999" spans="1:6" s="5" customFormat="1" ht="15" customHeight="1" x14ac:dyDescent="0.25">
      <c r="A32999" s="13"/>
      <c r="D32999" s="13"/>
      <c r="F32999" s="13"/>
    </row>
    <row r="33000" spans="1:6" s="5" customFormat="1" ht="15" customHeight="1" x14ac:dyDescent="0.25">
      <c r="A33000" s="13"/>
      <c r="D33000" s="13"/>
      <c r="F33000" s="13"/>
    </row>
    <row r="33001" spans="1:6" s="5" customFormat="1" ht="15" customHeight="1" x14ac:dyDescent="0.25">
      <c r="A33001" s="13"/>
      <c r="D33001" s="13"/>
      <c r="F33001" s="13"/>
    </row>
    <row r="33002" spans="1:6" s="5" customFormat="1" ht="15" customHeight="1" x14ac:dyDescent="0.25">
      <c r="A33002" s="13"/>
      <c r="D33002" s="13"/>
      <c r="F33002" s="13"/>
    </row>
    <row r="33003" spans="1:6" s="5" customFormat="1" ht="15" customHeight="1" x14ac:dyDescent="0.25">
      <c r="A33003" s="13"/>
      <c r="D33003" s="13"/>
      <c r="F33003" s="13"/>
    </row>
    <row r="33004" spans="1:6" s="5" customFormat="1" ht="15" customHeight="1" x14ac:dyDescent="0.25">
      <c r="A33004" s="13"/>
      <c r="D33004" s="13"/>
      <c r="F33004" s="13"/>
    </row>
    <row r="33005" spans="1:6" s="5" customFormat="1" ht="15" customHeight="1" x14ac:dyDescent="0.25">
      <c r="A33005" s="13"/>
      <c r="D33005" s="13"/>
      <c r="F33005" s="13"/>
    </row>
    <row r="33006" spans="1:6" s="5" customFormat="1" ht="15" customHeight="1" x14ac:dyDescent="0.25">
      <c r="A33006" s="13"/>
      <c r="D33006" s="13"/>
      <c r="F33006" s="13"/>
    </row>
    <row r="33007" spans="1:6" s="5" customFormat="1" ht="15" customHeight="1" x14ac:dyDescent="0.25">
      <c r="A33007" s="13"/>
      <c r="D33007" s="13"/>
      <c r="F33007" s="13"/>
    </row>
    <row r="33008" spans="1:6" s="5" customFormat="1" ht="15" customHeight="1" x14ac:dyDescent="0.25">
      <c r="A33008" s="13"/>
      <c r="D33008" s="13"/>
      <c r="F33008" s="13"/>
    </row>
    <row r="33009" spans="1:6" s="5" customFormat="1" ht="15" customHeight="1" x14ac:dyDescent="0.25">
      <c r="A33009" s="13"/>
      <c r="D33009" s="13"/>
      <c r="F33009" s="13"/>
    </row>
    <row r="33010" spans="1:6" s="5" customFormat="1" ht="15" customHeight="1" x14ac:dyDescent="0.25">
      <c r="A33010" s="13"/>
      <c r="D33010" s="13"/>
      <c r="F33010" s="13"/>
    </row>
    <row r="33011" spans="1:6" s="5" customFormat="1" ht="15" customHeight="1" x14ac:dyDescent="0.25">
      <c r="A33011" s="13"/>
      <c r="D33011" s="13"/>
      <c r="F33011" s="13"/>
    </row>
    <row r="33012" spans="1:6" s="5" customFormat="1" ht="15" customHeight="1" x14ac:dyDescent="0.25">
      <c r="A33012" s="13"/>
      <c r="D33012" s="13"/>
      <c r="F33012" s="13"/>
    </row>
    <row r="33013" spans="1:6" s="5" customFormat="1" ht="15" customHeight="1" x14ac:dyDescent="0.25">
      <c r="A33013" s="13"/>
      <c r="D33013" s="13"/>
      <c r="F33013" s="13"/>
    </row>
    <row r="33014" spans="1:6" s="5" customFormat="1" ht="15" customHeight="1" x14ac:dyDescent="0.25">
      <c r="A33014" s="13"/>
      <c r="D33014" s="13"/>
      <c r="F33014" s="13"/>
    </row>
    <row r="33015" spans="1:6" s="5" customFormat="1" ht="15" customHeight="1" x14ac:dyDescent="0.25">
      <c r="A33015" s="13"/>
      <c r="D33015" s="13"/>
      <c r="F33015" s="13"/>
    </row>
    <row r="33016" spans="1:6" s="5" customFormat="1" ht="15" customHeight="1" x14ac:dyDescent="0.25">
      <c r="A33016" s="13"/>
      <c r="D33016" s="13"/>
      <c r="F33016" s="13"/>
    </row>
    <row r="33017" spans="1:6" s="5" customFormat="1" ht="15" customHeight="1" x14ac:dyDescent="0.25">
      <c r="A33017" s="13"/>
      <c r="D33017" s="13"/>
      <c r="F33017" s="13"/>
    </row>
    <row r="33018" spans="1:6" s="5" customFormat="1" ht="15" customHeight="1" x14ac:dyDescent="0.25">
      <c r="A33018" s="13"/>
      <c r="D33018" s="13"/>
      <c r="F33018" s="13"/>
    </row>
    <row r="33019" spans="1:6" s="5" customFormat="1" ht="15" customHeight="1" x14ac:dyDescent="0.25">
      <c r="A33019" s="13"/>
      <c r="D33019" s="13"/>
      <c r="F33019" s="13"/>
    </row>
    <row r="33020" spans="1:6" s="5" customFormat="1" ht="15" customHeight="1" x14ac:dyDescent="0.25">
      <c r="A33020" s="13"/>
      <c r="D33020" s="13"/>
      <c r="F33020" s="13"/>
    </row>
    <row r="33021" spans="1:6" s="5" customFormat="1" ht="15" customHeight="1" x14ac:dyDescent="0.25">
      <c r="A33021" s="13"/>
      <c r="D33021" s="13"/>
      <c r="F33021" s="13"/>
    </row>
    <row r="33022" spans="1:6" s="5" customFormat="1" ht="15" customHeight="1" x14ac:dyDescent="0.25">
      <c r="A33022" s="13"/>
      <c r="D33022" s="13"/>
      <c r="F33022" s="13"/>
    </row>
    <row r="33023" spans="1:6" s="5" customFormat="1" ht="15" customHeight="1" x14ac:dyDescent="0.25">
      <c r="A33023" s="13"/>
      <c r="D33023" s="13"/>
      <c r="F33023" s="13"/>
    </row>
    <row r="33024" spans="1:6" s="5" customFormat="1" ht="15" customHeight="1" x14ac:dyDescent="0.25">
      <c r="A33024" s="13"/>
      <c r="D33024" s="13"/>
      <c r="F33024" s="13"/>
    </row>
    <row r="33025" spans="1:6" s="5" customFormat="1" ht="15" customHeight="1" x14ac:dyDescent="0.25">
      <c r="A33025" s="13"/>
      <c r="D33025" s="13"/>
      <c r="F33025" s="13"/>
    </row>
    <row r="33026" spans="1:6" s="5" customFormat="1" ht="15" customHeight="1" x14ac:dyDescent="0.25">
      <c r="A33026" s="13"/>
      <c r="D33026" s="13"/>
      <c r="F33026" s="13"/>
    </row>
    <row r="33027" spans="1:6" s="5" customFormat="1" ht="15" customHeight="1" x14ac:dyDescent="0.25">
      <c r="A33027" s="13"/>
      <c r="D33027" s="13"/>
      <c r="F33027" s="13"/>
    </row>
    <row r="33028" spans="1:6" s="5" customFormat="1" ht="15" customHeight="1" x14ac:dyDescent="0.25">
      <c r="A33028" s="13"/>
      <c r="D33028" s="13"/>
      <c r="F33028" s="13"/>
    </row>
    <row r="33029" spans="1:6" s="5" customFormat="1" ht="15" customHeight="1" x14ac:dyDescent="0.25">
      <c r="A33029" s="13"/>
      <c r="D33029" s="13"/>
      <c r="F33029" s="13"/>
    </row>
    <row r="33030" spans="1:6" s="5" customFormat="1" ht="15" customHeight="1" x14ac:dyDescent="0.25">
      <c r="A33030" s="13"/>
      <c r="D33030" s="13"/>
      <c r="F33030" s="13"/>
    </row>
    <row r="33031" spans="1:6" s="5" customFormat="1" ht="15" customHeight="1" x14ac:dyDescent="0.25">
      <c r="A33031" s="13"/>
      <c r="D33031" s="13"/>
      <c r="F33031" s="13"/>
    </row>
    <row r="33032" spans="1:6" s="5" customFormat="1" ht="15" customHeight="1" x14ac:dyDescent="0.25">
      <c r="A33032" s="13"/>
      <c r="D33032" s="13"/>
      <c r="F33032" s="13"/>
    </row>
    <row r="33033" spans="1:6" s="5" customFormat="1" ht="15" customHeight="1" x14ac:dyDescent="0.25">
      <c r="A33033" s="13"/>
      <c r="D33033" s="13"/>
      <c r="F33033" s="13"/>
    </row>
    <row r="33034" spans="1:6" s="5" customFormat="1" ht="15" customHeight="1" x14ac:dyDescent="0.25">
      <c r="A33034" s="13"/>
      <c r="D33034" s="13"/>
      <c r="F33034" s="13"/>
    </row>
    <row r="33035" spans="1:6" s="5" customFormat="1" ht="15" customHeight="1" x14ac:dyDescent="0.25">
      <c r="A33035" s="13"/>
      <c r="D33035" s="13"/>
      <c r="F33035" s="13"/>
    </row>
    <row r="33036" spans="1:6" s="5" customFormat="1" ht="15" customHeight="1" x14ac:dyDescent="0.25">
      <c r="A33036" s="13"/>
      <c r="D33036" s="13"/>
      <c r="F33036" s="13"/>
    </row>
    <row r="33037" spans="1:6" s="5" customFormat="1" ht="15" customHeight="1" x14ac:dyDescent="0.25">
      <c r="A33037" s="13"/>
      <c r="D33037" s="13"/>
      <c r="F33037" s="13"/>
    </row>
    <row r="33038" spans="1:6" s="5" customFormat="1" ht="15" customHeight="1" x14ac:dyDescent="0.25">
      <c r="A33038" s="13"/>
      <c r="D33038" s="13"/>
      <c r="F33038" s="13"/>
    </row>
    <row r="33039" spans="1:6" s="5" customFormat="1" ht="15" customHeight="1" x14ac:dyDescent="0.25">
      <c r="A33039" s="13"/>
      <c r="D33039" s="13"/>
      <c r="F33039" s="13"/>
    </row>
    <row r="33040" spans="1:6" s="5" customFormat="1" ht="15" customHeight="1" x14ac:dyDescent="0.25">
      <c r="A33040" s="13"/>
      <c r="D33040" s="13"/>
      <c r="F33040" s="13"/>
    </row>
    <row r="33041" spans="1:6" s="5" customFormat="1" ht="15" customHeight="1" x14ac:dyDescent="0.25">
      <c r="A33041" s="13"/>
      <c r="D33041" s="13"/>
      <c r="F33041" s="13"/>
    </row>
    <row r="33042" spans="1:6" s="5" customFormat="1" ht="15" customHeight="1" x14ac:dyDescent="0.25">
      <c r="A33042" s="13"/>
      <c r="D33042" s="13"/>
      <c r="F33042" s="13"/>
    </row>
    <row r="33043" spans="1:6" s="5" customFormat="1" ht="15" customHeight="1" x14ac:dyDescent="0.25">
      <c r="A33043" s="13"/>
      <c r="D33043" s="13"/>
      <c r="F33043" s="13"/>
    </row>
    <row r="33044" spans="1:6" s="5" customFormat="1" ht="15" customHeight="1" x14ac:dyDescent="0.25">
      <c r="A33044" s="13"/>
      <c r="D33044" s="13"/>
      <c r="F33044" s="13"/>
    </row>
    <row r="33045" spans="1:6" s="5" customFormat="1" ht="15" customHeight="1" x14ac:dyDescent="0.25">
      <c r="A33045" s="13"/>
      <c r="D33045" s="13"/>
      <c r="F33045" s="13"/>
    </row>
    <row r="33046" spans="1:6" s="5" customFormat="1" ht="15" customHeight="1" x14ac:dyDescent="0.25">
      <c r="A33046" s="13"/>
      <c r="D33046" s="13"/>
      <c r="F33046" s="13"/>
    </row>
    <row r="33047" spans="1:6" s="5" customFormat="1" ht="15" customHeight="1" x14ac:dyDescent="0.25">
      <c r="A33047" s="13"/>
      <c r="D33047" s="13"/>
      <c r="F33047" s="13"/>
    </row>
    <row r="33048" spans="1:6" s="5" customFormat="1" ht="15" customHeight="1" x14ac:dyDescent="0.25">
      <c r="A33048" s="13"/>
      <c r="D33048" s="13"/>
      <c r="F33048" s="13"/>
    </row>
    <row r="33049" spans="1:6" s="5" customFormat="1" ht="15" customHeight="1" x14ac:dyDescent="0.25">
      <c r="A33049" s="13"/>
      <c r="D33049" s="13"/>
      <c r="F33049" s="13"/>
    </row>
    <row r="33050" spans="1:6" s="5" customFormat="1" ht="15" customHeight="1" x14ac:dyDescent="0.25">
      <c r="A33050" s="13"/>
      <c r="D33050" s="13"/>
      <c r="F33050" s="13"/>
    </row>
    <row r="33051" spans="1:6" s="5" customFormat="1" ht="15" customHeight="1" x14ac:dyDescent="0.25">
      <c r="A33051" s="13"/>
      <c r="D33051" s="13"/>
      <c r="F33051" s="13"/>
    </row>
    <row r="33052" spans="1:6" s="5" customFormat="1" ht="15" customHeight="1" x14ac:dyDescent="0.25">
      <c r="A33052" s="13"/>
      <c r="D33052" s="13"/>
      <c r="F33052" s="13"/>
    </row>
    <row r="33053" spans="1:6" s="5" customFormat="1" ht="15" customHeight="1" x14ac:dyDescent="0.25">
      <c r="A33053" s="13"/>
      <c r="D33053" s="13"/>
      <c r="F33053" s="13"/>
    </row>
    <row r="33054" spans="1:6" s="5" customFormat="1" ht="15" customHeight="1" x14ac:dyDescent="0.25">
      <c r="A33054" s="13"/>
      <c r="D33054" s="13"/>
      <c r="F33054" s="13"/>
    </row>
    <row r="33055" spans="1:6" s="5" customFormat="1" ht="15" customHeight="1" x14ac:dyDescent="0.25">
      <c r="A33055" s="13"/>
      <c r="D33055" s="13"/>
      <c r="F33055" s="13"/>
    </row>
    <row r="33056" spans="1:6" s="5" customFormat="1" ht="15" customHeight="1" x14ac:dyDescent="0.25">
      <c r="A33056" s="13"/>
      <c r="D33056" s="13"/>
      <c r="F33056" s="13"/>
    </row>
    <row r="33057" spans="1:6" s="5" customFormat="1" ht="15" customHeight="1" x14ac:dyDescent="0.25">
      <c r="A33057" s="13"/>
      <c r="D33057" s="13"/>
      <c r="F33057" s="13"/>
    </row>
    <row r="33058" spans="1:6" s="5" customFormat="1" ht="15" customHeight="1" x14ac:dyDescent="0.25">
      <c r="A33058" s="13"/>
      <c r="D33058" s="13"/>
      <c r="F33058" s="13"/>
    </row>
    <row r="33059" spans="1:6" s="5" customFormat="1" ht="15" customHeight="1" x14ac:dyDescent="0.25">
      <c r="A33059" s="13"/>
      <c r="D33059" s="13"/>
      <c r="F33059" s="13"/>
    </row>
    <row r="33060" spans="1:6" s="5" customFormat="1" ht="15" customHeight="1" x14ac:dyDescent="0.25">
      <c r="A33060" s="13"/>
      <c r="D33060" s="13"/>
      <c r="F33060" s="13"/>
    </row>
    <row r="33061" spans="1:6" s="5" customFormat="1" ht="15" customHeight="1" x14ac:dyDescent="0.25">
      <c r="A33061" s="13"/>
      <c r="D33061" s="13"/>
      <c r="F33061" s="13"/>
    </row>
    <row r="33062" spans="1:6" s="5" customFormat="1" ht="15" customHeight="1" x14ac:dyDescent="0.25">
      <c r="A33062" s="13"/>
      <c r="D33062" s="13"/>
      <c r="F33062" s="13"/>
    </row>
    <row r="33063" spans="1:6" s="5" customFormat="1" ht="15" customHeight="1" x14ac:dyDescent="0.25">
      <c r="A33063" s="13"/>
      <c r="D33063" s="13"/>
      <c r="F33063" s="13"/>
    </row>
    <row r="33064" spans="1:6" s="5" customFormat="1" ht="15" customHeight="1" x14ac:dyDescent="0.25">
      <c r="A33064" s="13"/>
      <c r="D33064" s="13"/>
      <c r="F33064" s="13"/>
    </row>
    <row r="33065" spans="1:6" s="5" customFormat="1" ht="15" customHeight="1" x14ac:dyDescent="0.25">
      <c r="A33065" s="13"/>
      <c r="D33065" s="13"/>
      <c r="F33065" s="13"/>
    </row>
    <row r="33066" spans="1:6" s="5" customFormat="1" ht="15" customHeight="1" x14ac:dyDescent="0.25">
      <c r="A33066" s="13"/>
      <c r="D33066" s="13"/>
      <c r="F33066" s="13"/>
    </row>
    <row r="33067" spans="1:6" s="5" customFormat="1" ht="15" customHeight="1" x14ac:dyDescent="0.25">
      <c r="A33067" s="13"/>
      <c r="D33067" s="13"/>
      <c r="F33067" s="13"/>
    </row>
    <row r="33068" spans="1:6" s="5" customFormat="1" ht="15" customHeight="1" x14ac:dyDescent="0.25">
      <c r="A33068" s="13"/>
      <c r="D33068" s="13"/>
      <c r="F33068" s="13"/>
    </row>
    <row r="33069" spans="1:6" s="5" customFormat="1" ht="15" customHeight="1" x14ac:dyDescent="0.25">
      <c r="A33069" s="13"/>
      <c r="D33069" s="13"/>
      <c r="F33069" s="13"/>
    </row>
    <row r="33070" spans="1:6" s="5" customFormat="1" ht="15" customHeight="1" x14ac:dyDescent="0.25">
      <c r="A33070" s="13"/>
      <c r="D33070" s="13"/>
      <c r="F33070" s="13"/>
    </row>
    <row r="33071" spans="1:6" s="5" customFormat="1" ht="15" customHeight="1" x14ac:dyDescent="0.25">
      <c r="A33071" s="13"/>
      <c r="D33071" s="13"/>
      <c r="F33071" s="13"/>
    </row>
    <row r="33072" spans="1:6" s="5" customFormat="1" ht="15" customHeight="1" x14ac:dyDescent="0.25">
      <c r="A33072" s="13"/>
      <c r="D33072" s="13"/>
      <c r="F33072" s="13"/>
    </row>
    <row r="33073" spans="1:6" s="5" customFormat="1" ht="15" customHeight="1" x14ac:dyDescent="0.25">
      <c r="A33073" s="13"/>
      <c r="D33073" s="13"/>
      <c r="F33073" s="13"/>
    </row>
    <row r="33074" spans="1:6" s="5" customFormat="1" ht="15" customHeight="1" x14ac:dyDescent="0.25">
      <c r="A33074" s="13"/>
      <c r="D33074" s="13"/>
      <c r="F33074" s="13"/>
    </row>
    <row r="33075" spans="1:6" s="5" customFormat="1" ht="15" customHeight="1" x14ac:dyDescent="0.25">
      <c r="A33075" s="13"/>
      <c r="D33075" s="13"/>
      <c r="F33075" s="13"/>
    </row>
    <row r="33076" spans="1:6" s="5" customFormat="1" ht="15" customHeight="1" x14ac:dyDescent="0.25">
      <c r="A33076" s="13"/>
      <c r="D33076" s="13"/>
      <c r="F33076" s="13"/>
    </row>
    <row r="33077" spans="1:6" s="5" customFormat="1" ht="15" customHeight="1" x14ac:dyDescent="0.25">
      <c r="A33077" s="13"/>
      <c r="D33077" s="13"/>
      <c r="F33077" s="13"/>
    </row>
    <row r="33078" spans="1:6" s="5" customFormat="1" ht="15" customHeight="1" x14ac:dyDescent="0.25">
      <c r="A33078" s="13"/>
      <c r="D33078" s="13"/>
      <c r="F33078" s="13"/>
    </row>
    <row r="33079" spans="1:6" s="5" customFormat="1" ht="15" customHeight="1" x14ac:dyDescent="0.25">
      <c r="A33079" s="13"/>
      <c r="D33079" s="13"/>
      <c r="F33079" s="13"/>
    </row>
    <row r="33080" spans="1:6" s="5" customFormat="1" ht="15" customHeight="1" x14ac:dyDescent="0.25">
      <c r="A33080" s="13"/>
      <c r="D33080" s="13"/>
      <c r="F33080" s="13"/>
    </row>
    <row r="33081" spans="1:6" s="5" customFormat="1" ht="15" customHeight="1" x14ac:dyDescent="0.25">
      <c r="A33081" s="13"/>
      <c r="D33081" s="13"/>
      <c r="F33081" s="13"/>
    </row>
    <row r="33082" spans="1:6" s="5" customFormat="1" ht="15" customHeight="1" x14ac:dyDescent="0.25">
      <c r="A33082" s="13"/>
      <c r="D33082" s="13"/>
      <c r="F33082" s="13"/>
    </row>
    <row r="33083" spans="1:6" s="5" customFormat="1" ht="15" customHeight="1" x14ac:dyDescent="0.25">
      <c r="A33083" s="13"/>
      <c r="D33083" s="13"/>
      <c r="F33083" s="13"/>
    </row>
    <row r="33084" spans="1:6" s="5" customFormat="1" ht="15" customHeight="1" x14ac:dyDescent="0.25">
      <c r="A33084" s="13"/>
      <c r="D33084" s="13"/>
      <c r="F33084" s="13"/>
    </row>
    <row r="33085" spans="1:6" s="5" customFormat="1" ht="15" customHeight="1" x14ac:dyDescent="0.25">
      <c r="A33085" s="13"/>
      <c r="D33085" s="13"/>
      <c r="F33085" s="13"/>
    </row>
    <row r="33086" spans="1:6" s="5" customFormat="1" ht="15" customHeight="1" x14ac:dyDescent="0.25">
      <c r="A33086" s="13"/>
      <c r="D33086" s="13"/>
      <c r="F33086" s="13"/>
    </row>
    <row r="33087" spans="1:6" s="5" customFormat="1" ht="15" customHeight="1" x14ac:dyDescent="0.25">
      <c r="A33087" s="13"/>
      <c r="D33087" s="13"/>
      <c r="F33087" s="13"/>
    </row>
    <row r="33088" spans="1:6" s="5" customFormat="1" ht="15" customHeight="1" x14ac:dyDescent="0.25">
      <c r="A33088" s="13"/>
      <c r="D33088" s="13"/>
      <c r="F33088" s="13"/>
    </row>
    <row r="33089" spans="1:6" s="5" customFormat="1" ht="15" customHeight="1" x14ac:dyDescent="0.25">
      <c r="A33089" s="13"/>
      <c r="D33089" s="13"/>
      <c r="F33089" s="13"/>
    </row>
    <row r="33090" spans="1:6" s="5" customFormat="1" ht="15" customHeight="1" x14ac:dyDescent="0.25">
      <c r="A33090" s="13"/>
      <c r="D33090" s="13"/>
      <c r="F33090" s="13"/>
    </row>
    <row r="33091" spans="1:6" s="5" customFormat="1" ht="15" customHeight="1" x14ac:dyDescent="0.25">
      <c r="A33091" s="13"/>
      <c r="D33091" s="13"/>
      <c r="F33091" s="13"/>
    </row>
    <row r="33092" spans="1:6" s="5" customFormat="1" ht="15" customHeight="1" x14ac:dyDescent="0.25">
      <c r="A33092" s="13"/>
      <c r="D33092" s="13"/>
      <c r="F33092" s="13"/>
    </row>
    <row r="33093" spans="1:6" s="5" customFormat="1" ht="15" customHeight="1" x14ac:dyDescent="0.25">
      <c r="A33093" s="13"/>
      <c r="D33093" s="13"/>
      <c r="F33093" s="13"/>
    </row>
    <row r="33094" spans="1:6" s="5" customFormat="1" ht="15" customHeight="1" x14ac:dyDescent="0.25">
      <c r="A33094" s="13"/>
      <c r="D33094" s="13"/>
      <c r="F33094" s="13"/>
    </row>
    <row r="33095" spans="1:6" s="5" customFormat="1" ht="15" customHeight="1" x14ac:dyDescent="0.25">
      <c r="A33095" s="13"/>
      <c r="D33095" s="13"/>
      <c r="F33095" s="13"/>
    </row>
    <row r="33096" spans="1:6" s="5" customFormat="1" ht="15" customHeight="1" x14ac:dyDescent="0.25">
      <c r="A33096" s="13"/>
      <c r="D33096" s="13"/>
      <c r="F33096" s="13"/>
    </row>
    <row r="33097" spans="1:6" s="5" customFormat="1" ht="15" customHeight="1" x14ac:dyDescent="0.25">
      <c r="A33097" s="13"/>
      <c r="D33097" s="13"/>
      <c r="F33097" s="13"/>
    </row>
    <row r="33098" spans="1:6" s="5" customFormat="1" ht="15" customHeight="1" x14ac:dyDescent="0.25">
      <c r="A33098" s="13"/>
      <c r="D33098" s="13"/>
      <c r="F33098" s="13"/>
    </row>
    <row r="33099" spans="1:6" s="5" customFormat="1" ht="15" customHeight="1" x14ac:dyDescent="0.25">
      <c r="A33099" s="13"/>
      <c r="D33099" s="13"/>
      <c r="F33099" s="13"/>
    </row>
    <row r="33100" spans="1:6" s="5" customFormat="1" ht="15" customHeight="1" x14ac:dyDescent="0.25">
      <c r="A33100" s="13"/>
      <c r="D33100" s="13"/>
      <c r="F33100" s="13"/>
    </row>
    <row r="33101" spans="1:6" s="5" customFormat="1" ht="15" customHeight="1" x14ac:dyDescent="0.25">
      <c r="A33101" s="13"/>
      <c r="D33101" s="13"/>
      <c r="F33101" s="13"/>
    </row>
    <row r="33102" spans="1:6" s="5" customFormat="1" ht="15" customHeight="1" x14ac:dyDescent="0.25">
      <c r="A33102" s="13"/>
      <c r="D33102" s="13"/>
      <c r="F33102" s="13"/>
    </row>
    <row r="33103" spans="1:6" s="5" customFormat="1" ht="15" customHeight="1" x14ac:dyDescent="0.25">
      <c r="A33103" s="13"/>
      <c r="D33103" s="13"/>
      <c r="F33103" s="13"/>
    </row>
    <row r="33104" spans="1:6" s="5" customFormat="1" ht="15" customHeight="1" x14ac:dyDescent="0.25">
      <c r="A33104" s="13"/>
      <c r="D33104" s="13"/>
      <c r="F33104" s="13"/>
    </row>
    <row r="33105" spans="1:6" s="5" customFormat="1" ht="15" customHeight="1" x14ac:dyDescent="0.25">
      <c r="A33105" s="13"/>
      <c r="D33105" s="13"/>
      <c r="F33105" s="13"/>
    </row>
    <row r="33106" spans="1:6" s="5" customFormat="1" ht="15" customHeight="1" x14ac:dyDescent="0.25">
      <c r="A33106" s="13"/>
      <c r="D33106" s="13"/>
      <c r="F33106" s="13"/>
    </row>
    <row r="33107" spans="1:6" s="5" customFormat="1" ht="15" customHeight="1" x14ac:dyDescent="0.25">
      <c r="A33107" s="13"/>
      <c r="D33107" s="13"/>
      <c r="F33107" s="13"/>
    </row>
    <row r="33108" spans="1:6" s="5" customFormat="1" ht="15" customHeight="1" x14ac:dyDescent="0.25">
      <c r="A33108" s="13"/>
      <c r="D33108" s="13"/>
      <c r="F33108" s="13"/>
    </row>
    <row r="33109" spans="1:6" s="5" customFormat="1" ht="15" customHeight="1" x14ac:dyDescent="0.25">
      <c r="A33109" s="13"/>
      <c r="D33109" s="13"/>
      <c r="F33109" s="13"/>
    </row>
    <row r="33110" spans="1:6" s="5" customFormat="1" ht="15" customHeight="1" x14ac:dyDescent="0.25">
      <c r="A33110" s="13"/>
      <c r="D33110" s="13"/>
      <c r="F33110" s="13"/>
    </row>
    <row r="33111" spans="1:6" s="5" customFormat="1" ht="15" customHeight="1" x14ac:dyDescent="0.25">
      <c r="A33111" s="13"/>
      <c r="D33111" s="13"/>
      <c r="F33111" s="13"/>
    </row>
    <row r="33112" spans="1:6" s="5" customFormat="1" ht="15" customHeight="1" x14ac:dyDescent="0.25">
      <c r="A33112" s="13"/>
      <c r="D33112" s="13"/>
      <c r="F33112" s="13"/>
    </row>
    <row r="33113" spans="1:6" s="5" customFormat="1" ht="15" customHeight="1" x14ac:dyDescent="0.25">
      <c r="A33113" s="13"/>
      <c r="D33113" s="13"/>
      <c r="F33113" s="13"/>
    </row>
    <row r="33114" spans="1:6" s="5" customFormat="1" ht="15" customHeight="1" x14ac:dyDescent="0.25">
      <c r="A33114" s="13"/>
      <c r="D33114" s="13"/>
      <c r="F33114" s="13"/>
    </row>
    <row r="33115" spans="1:6" s="5" customFormat="1" ht="15" customHeight="1" x14ac:dyDescent="0.25">
      <c r="A33115" s="13"/>
      <c r="D33115" s="13"/>
      <c r="F33115" s="13"/>
    </row>
    <row r="33116" spans="1:6" s="5" customFormat="1" ht="15" customHeight="1" x14ac:dyDescent="0.25">
      <c r="A33116" s="13"/>
      <c r="D33116" s="13"/>
      <c r="F33116" s="13"/>
    </row>
    <row r="33117" spans="1:6" s="5" customFormat="1" ht="15" customHeight="1" x14ac:dyDescent="0.25">
      <c r="A33117" s="13"/>
      <c r="D33117" s="13"/>
      <c r="F33117" s="13"/>
    </row>
    <row r="33118" spans="1:6" s="5" customFormat="1" ht="15" customHeight="1" x14ac:dyDescent="0.25">
      <c r="A33118" s="13"/>
      <c r="D33118" s="13"/>
      <c r="F33118" s="13"/>
    </row>
    <row r="33119" spans="1:6" s="5" customFormat="1" ht="15" customHeight="1" x14ac:dyDescent="0.25">
      <c r="A33119" s="13"/>
      <c r="D33119" s="13"/>
      <c r="F33119" s="13"/>
    </row>
    <row r="33120" spans="1:6" s="5" customFormat="1" ht="15" customHeight="1" x14ac:dyDescent="0.25">
      <c r="A33120" s="13"/>
      <c r="D33120" s="13"/>
      <c r="F33120" s="13"/>
    </row>
    <row r="33121" spans="1:6" s="5" customFormat="1" ht="15" customHeight="1" x14ac:dyDescent="0.25">
      <c r="A33121" s="13"/>
      <c r="D33121" s="13"/>
      <c r="F33121" s="13"/>
    </row>
    <row r="33122" spans="1:6" s="5" customFormat="1" ht="15" customHeight="1" x14ac:dyDescent="0.25">
      <c r="A33122" s="13"/>
      <c r="D33122" s="13"/>
      <c r="F33122" s="13"/>
    </row>
    <row r="33123" spans="1:6" s="5" customFormat="1" ht="15" customHeight="1" x14ac:dyDescent="0.25">
      <c r="A33123" s="13"/>
      <c r="D33123" s="13"/>
      <c r="F33123" s="13"/>
    </row>
    <row r="33124" spans="1:6" s="5" customFormat="1" ht="15" customHeight="1" x14ac:dyDescent="0.25">
      <c r="A33124" s="13"/>
      <c r="D33124" s="13"/>
      <c r="F33124" s="13"/>
    </row>
    <row r="33125" spans="1:6" s="5" customFormat="1" ht="15" customHeight="1" x14ac:dyDescent="0.25">
      <c r="A33125" s="13"/>
      <c r="D33125" s="13"/>
      <c r="F33125" s="13"/>
    </row>
    <row r="33126" spans="1:6" s="5" customFormat="1" ht="15" customHeight="1" x14ac:dyDescent="0.25">
      <c r="A33126" s="13"/>
      <c r="D33126" s="13"/>
      <c r="F33126" s="13"/>
    </row>
    <row r="33127" spans="1:6" s="5" customFormat="1" ht="15" customHeight="1" x14ac:dyDescent="0.25">
      <c r="A33127" s="13"/>
      <c r="D33127" s="13"/>
      <c r="F33127" s="13"/>
    </row>
    <row r="33128" spans="1:6" s="5" customFormat="1" ht="15" customHeight="1" x14ac:dyDescent="0.25">
      <c r="A33128" s="13"/>
      <c r="D33128" s="13"/>
      <c r="F33128" s="13"/>
    </row>
    <row r="33129" spans="1:6" s="5" customFormat="1" ht="15" customHeight="1" x14ac:dyDescent="0.25">
      <c r="A33129" s="13"/>
      <c r="D33129" s="13"/>
      <c r="F33129" s="13"/>
    </row>
    <row r="33130" spans="1:6" s="5" customFormat="1" ht="15" customHeight="1" x14ac:dyDescent="0.25">
      <c r="A33130" s="13"/>
      <c r="D33130" s="13"/>
      <c r="F33130" s="13"/>
    </row>
    <row r="33131" spans="1:6" s="5" customFormat="1" ht="15" customHeight="1" x14ac:dyDescent="0.25">
      <c r="A33131" s="13"/>
      <c r="D33131" s="13"/>
      <c r="F33131" s="13"/>
    </row>
    <row r="33132" spans="1:6" s="5" customFormat="1" ht="15" customHeight="1" x14ac:dyDescent="0.25">
      <c r="A33132" s="13"/>
      <c r="D33132" s="13"/>
      <c r="F33132" s="13"/>
    </row>
    <row r="33133" spans="1:6" s="5" customFormat="1" ht="15" customHeight="1" x14ac:dyDescent="0.25">
      <c r="A33133" s="13"/>
      <c r="D33133" s="13"/>
      <c r="F33133" s="13"/>
    </row>
    <row r="33134" spans="1:6" s="5" customFormat="1" ht="15" customHeight="1" x14ac:dyDescent="0.25">
      <c r="A33134" s="13"/>
      <c r="D33134" s="13"/>
      <c r="F33134" s="13"/>
    </row>
    <row r="33135" spans="1:6" s="5" customFormat="1" ht="15" customHeight="1" x14ac:dyDescent="0.25">
      <c r="A33135" s="13"/>
      <c r="D33135" s="13"/>
      <c r="F33135" s="13"/>
    </row>
    <row r="33136" spans="1:6" s="5" customFormat="1" ht="15" customHeight="1" x14ac:dyDescent="0.25">
      <c r="A33136" s="13"/>
      <c r="D33136" s="13"/>
      <c r="F33136" s="13"/>
    </row>
    <row r="33137" spans="1:6" s="5" customFormat="1" ht="15" customHeight="1" x14ac:dyDescent="0.25">
      <c r="A33137" s="13"/>
      <c r="D33137" s="13"/>
      <c r="F33137" s="13"/>
    </row>
    <row r="33138" spans="1:6" s="5" customFormat="1" ht="15" customHeight="1" x14ac:dyDescent="0.25">
      <c r="A33138" s="13"/>
      <c r="D33138" s="13"/>
      <c r="F33138" s="13"/>
    </row>
    <row r="33139" spans="1:6" s="5" customFormat="1" ht="15" customHeight="1" x14ac:dyDescent="0.25">
      <c r="A33139" s="13"/>
      <c r="D33139" s="13"/>
      <c r="F33139" s="13"/>
    </row>
    <row r="33140" spans="1:6" s="5" customFormat="1" ht="15" customHeight="1" x14ac:dyDescent="0.25">
      <c r="A33140" s="13"/>
      <c r="D33140" s="13"/>
      <c r="F33140" s="13"/>
    </row>
    <row r="33141" spans="1:6" s="5" customFormat="1" ht="15" customHeight="1" x14ac:dyDescent="0.25">
      <c r="A33141" s="13"/>
      <c r="D33141" s="13"/>
      <c r="F33141" s="13"/>
    </row>
    <row r="33142" spans="1:6" s="5" customFormat="1" ht="15" customHeight="1" x14ac:dyDescent="0.25">
      <c r="A33142" s="13"/>
      <c r="D33142" s="13"/>
      <c r="F33142" s="13"/>
    </row>
    <row r="33143" spans="1:6" s="5" customFormat="1" ht="15" customHeight="1" x14ac:dyDescent="0.25">
      <c r="A33143" s="13"/>
      <c r="D33143" s="13"/>
      <c r="F33143" s="13"/>
    </row>
    <row r="33144" spans="1:6" s="5" customFormat="1" ht="15" customHeight="1" x14ac:dyDescent="0.25">
      <c r="A33144" s="13"/>
      <c r="D33144" s="13"/>
      <c r="F33144" s="13"/>
    </row>
    <row r="33145" spans="1:6" s="5" customFormat="1" ht="15" customHeight="1" x14ac:dyDescent="0.25">
      <c r="A33145" s="13"/>
      <c r="D33145" s="13"/>
      <c r="F33145" s="13"/>
    </row>
    <row r="33146" spans="1:6" s="5" customFormat="1" ht="15" customHeight="1" x14ac:dyDescent="0.25">
      <c r="A33146" s="13"/>
      <c r="D33146" s="13"/>
      <c r="F33146" s="13"/>
    </row>
    <row r="33147" spans="1:6" s="5" customFormat="1" ht="15" customHeight="1" x14ac:dyDescent="0.25">
      <c r="A33147" s="13"/>
      <c r="D33147" s="13"/>
      <c r="F33147" s="13"/>
    </row>
    <row r="33148" spans="1:6" s="5" customFormat="1" ht="15" customHeight="1" x14ac:dyDescent="0.25">
      <c r="A33148" s="13"/>
      <c r="D33148" s="13"/>
      <c r="F33148" s="13"/>
    </row>
    <row r="33149" spans="1:6" s="5" customFormat="1" ht="15" customHeight="1" x14ac:dyDescent="0.25">
      <c r="A33149" s="13"/>
      <c r="D33149" s="13"/>
      <c r="F33149" s="13"/>
    </row>
    <row r="33150" spans="1:6" s="5" customFormat="1" ht="15" customHeight="1" x14ac:dyDescent="0.25">
      <c r="A33150" s="13"/>
      <c r="D33150" s="13"/>
      <c r="F33150" s="13"/>
    </row>
    <row r="33151" spans="1:6" s="5" customFormat="1" ht="15" customHeight="1" x14ac:dyDescent="0.25">
      <c r="A33151" s="13"/>
      <c r="D33151" s="13"/>
      <c r="F33151" s="13"/>
    </row>
    <row r="33152" spans="1:6" s="5" customFormat="1" ht="15" customHeight="1" x14ac:dyDescent="0.25">
      <c r="A33152" s="13"/>
      <c r="D33152" s="13"/>
      <c r="F33152" s="13"/>
    </row>
    <row r="33153" spans="1:6" s="5" customFormat="1" ht="15" customHeight="1" x14ac:dyDescent="0.25">
      <c r="A33153" s="13"/>
      <c r="D33153" s="13"/>
      <c r="F33153" s="13"/>
    </row>
    <row r="33154" spans="1:6" s="5" customFormat="1" ht="15" customHeight="1" x14ac:dyDescent="0.25">
      <c r="A33154" s="13"/>
      <c r="D33154" s="13"/>
      <c r="F33154" s="13"/>
    </row>
    <row r="33155" spans="1:6" s="5" customFormat="1" ht="15" customHeight="1" x14ac:dyDescent="0.25">
      <c r="A33155" s="13"/>
      <c r="D33155" s="13"/>
      <c r="F33155" s="13"/>
    </row>
    <row r="33156" spans="1:6" s="5" customFormat="1" ht="15" customHeight="1" x14ac:dyDescent="0.25">
      <c r="A33156" s="13"/>
      <c r="D33156" s="13"/>
      <c r="F33156" s="13"/>
    </row>
    <row r="33157" spans="1:6" s="5" customFormat="1" ht="15" customHeight="1" x14ac:dyDescent="0.25">
      <c r="A33157" s="13"/>
      <c r="D33157" s="13"/>
      <c r="F33157" s="13"/>
    </row>
    <row r="33158" spans="1:6" s="5" customFormat="1" ht="15" customHeight="1" x14ac:dyDescent="0.25">
      <c r="A33158" s="13"/>
      <c r="D33158" s="13"/>
      <c r="F33158" s="13"/>
    </row>
    <row r="33159" spans="1:6" s="5" customFormat="1" ht="15" customHeight="1" x14ac:dyDescent="0.25">
      <c r="A33159" s="13"/>
      <c r="D33159" s="13"/>
      <c r="F33159" s="13"/>
    </row>
    <row r="33160" spans="1:6" s="5" customFormat="1" ht="15" customHeight="1" x14ac:dyDescent="0.25">
      <c r="A33160" s="13"/>
      <c r="D33160" s="13"/>
      <c r="F33160" s="13"/>
    </row>
    <row r="33161" spans="1:6" s="5" customFormat="1" ht="15" customHeight="1" x14ac:dyDescent="0.25">
      <c r="A33161" s="13"/>
      <c r="D33161" s="13"/>
      <c r="F33161" s="13"/>
    </row>
    <row r="33162" spans="1:6" s="5" customFormat="1" ht="15" customHeight="1" x14ac:dyDescent="0.25">
      <c r="A33162" s="13"/>
      <c r="D33162" s="13"/>
      <c r="F33162" s="13"/>
    </row>
    <row r="33163" spans="1:6" s="5" customFormat="1" ht="15" customHeight="1" x14ac:dyDescent="0.25">
      <c r="A33163" s="13"/>
      <c r="D33163" s="13"/>
      <c r="F33163" s="13"/>
    </row>
    <row r="33164" spans="1:6" s="5" customFormat="1" ht="15" customHeight="1" x14ac:dyDescent="0.25">
      <c r="A33164" s="13"/>
      <c r="D33164" s="13"/>
      <c r="F33164" s="13"/>
    </row>
    <row r="33165" spans="1:6" s="5" customFormat="1" ht="15" customHeight="1" x14ac:dyDescent="0.25">
      <c r="A33165" s="13"/>
      <c r="D33165" s="13"/>
      <c r="F33165" s="13"/>
    </row>
    <row r="33166" spans="1:6" s="5" customFormat="1" ht="15" customHeight="1" x14ac:dyDescent="0.25">
      <c r="A33166" s="13"/>
      <c r="D33166" s="13"/>
      <c r="F33166" s="13"/>
    </row>
    <row r="33167" spans="1:6" s="5" customFormat="1" ht="15" customHeight="1" x14ac:dyDescent="0.25">
      <c r="A33167" s="13"/>
      <c r="D33167" s="13"/>
      <c r="F33167" s="13"/>
    </row>
    <row r="33168" spans="1:6" s="5" customFormat="1" ht="15" customHeight="1" x14ac:dyDescent="0.25">
      <c r="A33168" s="13"/>
      <c r="D33168" s="13"/>
      <c r="F33168" s="13"/>
    </row>
    <row r="33169" spans="1:6" s="5" customFormat="1" ht="15" customHeight="1" x14ac:dyDescent="0.25">
      <c r="A33169" s="13"/>
      <c r="D33169" s="13"/>
      <c r="F33169" s="13"/>
    </row>
    <row r="33170" spans="1:6" s="5" customFormat="1" ht="15" customHeight="1" x14ac:dyDescent="0.25">
      <c r="A33170" s="13"/>
      <c r="D33170" s="13"/>
      <c r="F33170" s="13"/>
    </row>
    <row r="33171" spans="1:6" s="5" customFormat="1" ht="15" customHeight="1" x14ac:dyDescent="0.25">
      <c r="A33171" s="13"/>
      <c r="D33171" s="13"/>
      <c r="F33171" s="13"/>
    </row>
    <row r="33172" spans="1:6" s="5" customFormat="1" ht="15" customHeight="1" x14ac:dyDescent="0.25">
      <c r="A33172" s="13"/>
      <c r="D33172" s="13"/>
      <c r="F33172" s="13"/>
    </row>
    <row r="33173" spans="1:6" s="5" customFormat="1" ht="15" customHeight="1" x14ac:dyDescent="0.25">
      <c r="A33173" s="13"/>
      <c r="D33173" s="13"/>
      <c r="F33173" s="13"/>
    </row>
    <row r="33174" spans="1:6" s="5" customFormat="1" ht="15" customHeight="1" x14ac:dyDescent="0.25">
      <c r="A33174" s="13"/>
      <c r="D33174" s="13"/>
      <c r="F33174" s="13"/>
    </row>
    <row r="33175" spans="1:6" s="5" customFormat="1" ht="15" customHeight="1" x14ac:dyDescent="0.25">
      <c r="A33175" s="13"/>
      <c r="D33175" s="13"/>
      <c r="F33175" s="13"/>
    </row>
    <row r="33176" spans="1:6" s="5" customFormat="1" ht="15" customHeight="1" x14ac:dyDescent="0.25">
      <c r="A33176" s="13"/>
      <c r="D33176" s="13"/>
      <c r="F33176" s="13"/>
    </row>
    <row r="33177" spans="1:6" s="5" customFormat="1" ht="15" customHeight="1" x14ac:dyDescent="0.25">
      <c r="A33177" s="13"/>
      <c r="D33177" s="13"/>
      <c r="F33177" s="13"/>
    </row>
    <row r="33178" spans="1:6" s="5" customFormat="1" ht="15" customHeight="1" x14ac:dyDescent="0.25">
      <c r="A33178" s="13"/>
      <c r="D33178" s="13"/>
      <c r="F33178" s="13"/>
    </row>
    <row r="33179" spans="1:6" s="5" customFormat="1" ht="15" customHeight="1" x14ac:dyDescent="0.25">
      <c r="A33179" s="13"/>
      <c r="D33179" s="13"/>
      <c r="F33179" s="13"/>
    </row>
    <row r="33180" spans="1:6" s="5" customFormat="1" ht="15" customHeight="1" x14ac:dyDescent="0.25">
      <c r="A33180" s="13"/>
      <c r="D33180" s="13"/>
      <c r="F33180" s="13"/>
    </row>
    <row r="33181" spans="1:6" s="5" customFormat="1" ht="15" customHeight="1" x14ac:dyDescent="0.25">
      <c r="A33181" s="13"/>
      <c r="D33181" s="13"/>
      <c r="F33181" s="13"/>
    </row>
    <row r="33182" spans="1:6" s="5" customFormat="1" ht="15" customHeight="1" x14ac:dyDescent="0.25">
      <c r="A33182" s="13"/>
      <c r="D33182" s="13"/>
      <c r="F33182" s="13"/>
    </row>
    <row r="33183" spans="1:6" s="5" customFormat="1" ht="15" customHeight="1" x14ac:dyDescent="0.25">
      <c r="A33183" s="13"/>
      <c r="D33183" s="13"/>
      <c r="F33183" s="13"/>
    </row>
    <row r="33184" spans="1:6" s="5" customFormat="1" ht="15" customHeight="1" x14ac:dyDescent="0.25">
      <c r="A33184" s="13"/>
      <c r="D33184" s="13"/>
      <c r="F33184" s="13"/>
    </row>
    <row r="33185" spans="1:6" s="5" customFormat="1" ht="15" customHeight="1" x14ac:dyDescent="0.25">
      <c r="A33185" s="13"/>
      <c r="D33185" s="13"/>
      <c r="F33185" s="13"/>
    </row>
    <row r="33186" spans="1:6" s="5" customFormat="1" ht="15" customHeight="1" x14ac:dyDescent="0.25">
      <c r="A33186" s="13"/>
      <c r="D33186" s="13"/>
      <c r="F33186" s="13"/>
    </row>
    <row r="33187" spans="1:6" s="5" customFormat="1" ht="15" customHeight="1" x14ac:dyDescent="0.25">
      <c r="A33187" s="13"/>
      <c r="D33187" s="13"/>
      <c r="F33187" s="13"/>
    </row>
    <row r="33188" spans="1:6" s="5" customFormat="1" ht="15" customHeight="1" x14ac:dyDescent="0.25">
      <c r="A33188" s="13"/>
      <c r="D33188" s="13"/>
      <c r="F33188" s="13"/>
    </row>
    <row r="33189" spans="1:6" s="5" customFormat="1" ht="15" customHeight="1" x14ac:dyDescent="0.25">
      <c r="A33189" s="13"/>
      <c r="D33189" s="13"/>
      <c r="F33189" s="13"/>
    </row>
    <row r="33190" spans="1:6" s="5" customFormat="1" ht="15" customHeight="1" x14ac:dyDescent="0.25">
      <c r="A33190" s="13"/>
      <c r="D33190" s="13"/>
      <c r="F33190" s="13"/>
    </row>
    <row r="33191" spans="1:6" s="5" customFormat="1" ht="15" customHeight="1" x14ac:dyDescent="0.25">
      <c r="A33191" s="13"/>
      <c r="D33191" s="13"/>
      <c r="F33191" s="13"/>
    </row>
    <row r="33192" spans="1:6" s="5" customFormat="1" ht="15" customHeight="1" x14ac:dyDescent="0.25">
      <c r="A33192" s="13"/>
      <c r="D33192" s="13"/>
      <c r="F33192" s="13"/>
    </row>
    <row r="33193" spans="1:6" s="5" customFormat="1" ht="15" customHeight="1" x14ac:dyDescent="0.25">
      <c r="A33193" s="13"/>
      <c r="D33193" s="13"/>
      <c r="F33193" s="13"/>
    </row>
    <row r="33194" spans="1:6" s="5" customFormat="1" ht="15" customHeight="1" x14ac:dyDescent="0.25">
      <c r="A33194" s="13"/>
      <c r="D33194" s="13"/>
      <c r="F33194" s="13"/>
    </row>
    <row r="33195" spans="1:6" s="5" customFormat="1" ht="15" customHeight="1" x14ac:dyDescent="0.25">
      <c r="A33195" s="13"/>
      <c r="D33195" s="13"/>
      <c r="F33195" s="13"/>
    </row>
    <row r="33196" spans="1:6" s="5" customFormat="1" ht="15" customHeight="1" x14ac:dyDescent="0.25">
      <c r="A33196" s="13"/>
      <c r="D33196" s="13"/>
      <c r="F33196" s="13"/>
    </row>
    <row r="33197" spans="1:6" s="5" customFormat="1" ht="15" customHeight="1" x14ac:dyDescent="0.25">
      <c r="A33197" s="13"/>
      <c r="D33197" s="13"/>
      <c r="F33197" s="13"/>
    </row>
    <row r="33198" spans="1:6" s="5" customFormat="1" ht="15" customHeight="1" x14ac:dyDescent="0.25">
      <c r="A33198" s="13"/>
      <c r="D33198" s="13"/>
      <c r="F33198" s="13"/>
    </row>
    <row r="33199" spans="1:6" s="5" customFormat="1" ht="15" customHeight="1" x14ac:dyDescent="0.25">
      <c r="A33199" s="13"/>
      <c r="D33199" s="13"/>
      <c r="F33199" s="13"/>
    </row>
    <row r="33200" spans="1:6" s="5" customFormat="1" ht="15" customHeight="1" x14ac:dyDescent="0.25">
      <c r="A33200" s="13"/>
      <c r="D33200" s="13"/>
      <c r="F33200" s="13"/>
    </row>
    <row r="33201" spans="1:6" s="5" customFormat="1" ht="15" customHeight="1" x14ac:dyDescent="0.25">
      <c r="A33201" s="13"/>
      <c r="D33201" s="13"/>
      <c r="F33201" s="13"/>
    </row>
    <row r="33202" spans="1:6" s="5" customFormat="1" ht="15" customHeight="1" x14ac:dyDescent="0.25">
      <c r="A33202" s="13"/>
      <c r="D33202" s="13"/>
      <c r="F33202" s="13"/>
    </row>
    <row r="33203" spans="1:6" s="5" customFormat="1" ht="15" customHeight="1" x14ac:dyDescent="0.25">
      <c r="A33203" s="13"/>
      <c r="D33203" s="13"/>
      <c r="F33203" s="13"/>
    </row>
    <row r="33204" spans="1:6" s="5" customFormat="1" ht="15" customHeight="1" x14ac:dyDescent="0.25">
      <c r="A33204" s="13"/>
      <c r="D33204" s="13"/>
      <c r="F33204" s="13"/>
    </row>
    <row r="33205" spans="1:6" s="5" customFormat="1" ht="15" customHeight="1" x14ac:dyDescent="0.25">
      <c r="A33205" s="13"/>
      <c r="D33205" s="13"/>
      <c r="F33205" s="13"/>
    </row>
    <row r="33206" spans="1:6" s="5" customFormat="1" ht="15" customHeight="1" x14ac:dyDescent="0.25">
      <c r="A33206" s="13"/>
      <c r="D33206" s="13"/>
      <c r="F33206" s="13"/>
    </row>
    <row r="33207" spans="1:6" s="5" customFormat="1" ht="15" customHeight="1" x14ac:dyDescent="0.25">
      <c r="A33207" s="13"/>
      <c r="D33207" s="13"/>
      <c r="F33207" s="13"/>
    </row>
    <row r="33208" spans="1:6" s="5" customFormat="1" ht="15" customHeight="1" x14ac:dyDescent="0.25">
      <c r="A33208" s="13"/>
      <c r="D33208" s="13"/>
      <c r="F33208" s="13"/>
    </row>
    <row r="33209" spans="1:6" s="5" customFormat="1" ht="15" customHeight="1" x14ac:dyDescent="0.25">
      <c r="A33209" s="13"/>
      <c r="D33209" s="13"/>
      <c r="F33209" s="13"/>
    </row>
    <row r="33210" spans="1:6" s="5" customFormat="1" ht="15" customHeight="1" x14ac:dyDescent="0.25">
      <c r="A33210" s="13"/>
      <c r="D33210" s="13"/>
      <c r="F33210" s="13"/>
    </row>
    <row r="33211" spans="1:6" s="5" customFormat="1" ht="15" customHeight="1" x14ac:dyDescent="0.25">
      <c r="A33211" s="13"/>
      <c r="D33211" s="13"/>
      <c r="F33211" s="13"/>
    </row>
    <row r="33212" spans="1:6" s="5" customFormat="1" ht="15" customHeight="1" x14ac:dyDescent="0.25">
      <c r="A33212" s="13"/>
      <c r="D33212" s="13"/>
      <c r="F33212" s="13"/>
    </row>
    <row r="33213" spans="1:6" s="5" customFormat="1" ht="15" customHeight="1" x14ac:dyDescent="0.25">
      <c r="A33213" s="13"/>
      <c r="D33213" s="13"/>
      <c r="F33213" s="13"/>
    </row>
    <row r="33214" spans="1:6" s="5" customFormat="1" ht="15" customHeight="1" x14ac:dyDescent="0.25">
      <c r="A33214" s="13"/>
      <c r="D33214" s="13"/>
      <c r="F33214" s="13"/>
    </row>
    <row r="33215" spans="1:6" s="5" customFormat="1" ht="15" customHeight="1" x14ac:dyDescent="0.25">
      <c r="A33215" s="13"/>
      <c r="D33215" s="13"/>
      <c r="F33215" s="13"/>
    </row>
    <row r="33216" spans="1:6" s="5" customFormat="1" ht="15" customHeight="1" x14ac:dyDescent="0.25">
      <c r="A33216" s="13"/>
      <c r="D33216" s="13"/>
      <c r="F33216" s="13"/>
    </row>
    <row r="33217" spans="1:6" s="5" customFormat="1" ht="15" customHeight="1" x14ac:dyDescent="0.25">
      <c r="A33217" s="13"/>
      <c r="D33217" s="13"/>
      <c r="F33217" s="13"/>
    </row>
    <row r="33218" spans="1:6" s="5" customFormat="1" ht="15" customHeight="1" x14ac:dyDescent="0.25">
      <c r="A33218" s="13"/>
      <c r="D33218" s="13"/>
      <c r="F33218" s="13"/>
    </row>
    <row r="33219" spans="1:6" s="5" customFormat="1" ht="15" customHeight="1" x14ac:dyDescent="0.25">
      <c r="A33219" s="13"/>
      <c r="D33219" s="13"/>
      <c r="F33219" s="13"/>
    </row>
    <row r="33220" spans="1:6" s="5" customFormat="1" ht="15" customHeight="1" x14ac:dyDescent="0.25">
      <c r="A33220" s="13"/>
      <c r="D33220" s="13"/>
      <c r="F33220" s="13"/>
    </row>
    <row r="33221" spans="1:6" s="5" customFormat="1" ht="15" customHeight="1" x14ac:dyDescent="0.25">
      <c r="A33221" s="13"/>
      <c r="D33221" s="13"/>
      <c r="F33221" s="13"/>
    </row>
    <row r="33222" spans="1:6" s="5" customFormat="1" ht="15" customHeight="1" x14ac:dyDescent="0.25">
      <c r="A33222" s="13"/>
      <c r="D33222" s="13"/>
      <c r="F33222" s="13"/>
    </row>
    <row r="33223" spans="1:6" s="5" customFormat="1" ht="15" customHeight="1" x14ac:dyDescent="0.25">
      <c r="A33223" s="13"/>
      <c r="D33223" s="13"/>
      <c r="F33223" s="13"/>
    </row>
    <row r="33224" spans="1:6" s="5" customFormat="1" ht="15" customHeight="1" x14ac:dyDescent="0.25">
      <c r="A33224" s="13"/>
      <c r="D33224" s="13"/>
      <c r="F33224" s="13"/>
    </row>
    <row r="33225" spans="1:6" s="5" customFormat="1" ht="15" customHeight="1" x14ac:dyDescent="0.25">
      <c r="A33225" s="13"/>
      <c r="D33225" s="13"/>
      <c r="F33225" s="13"/>
    </row>
    <row r="33226" spans="1:6" s="5" customFormat="1" ht="15" customHeight="1" x14ac:dyDescent="0.25">
      <c r="A33226" s="13"/>
      <c r="D33226" s="13"/>
      <c r="F33226" s="13"/>
    </row>
    <row r="33227" spans="1:6" s="5" customFormat="1" ht="15" customHeight="1" x14ac:dyDescent="0.25">
      <c r="A33227" s="13"/>
      <c r="D33227" s="13"/>
      <c r="F33227" s="13"/>
    </row>
    <row r="33228" spans="1:6" s="5" customFormat="1" ht="15" customHeight="1" x14ac:dyDescent="0.25">
      <c r="A33228" s="13"/>
      <c r="D33228" s="13"/>
      <c r="F33228" s="13"/>
    </row>
    <row r="33229" spans="1:6" s="5" customFormat="1" ht="15" customHeight="1" x14ac:dyDescent="0.25">
      <c r="A33229" s="13"/>
      <c r="D33229" s="13"/>
      <c r="F33229" s="13"/>
    </row>
    <row r="33230" spans="1:6" s="5" customFormat="1" ht="15" customHeight="1" x14ac:dyDescent="0.25">
      <c r="A33230" s="13"/>
      <c r="D33230" s="13"/>
      <c r="F33230" s="13"/>
    </row>
    <row r="33231" spans="1:6" s="5" customFormat="1" ht="15" customHeight="1" x14ac:dyDescent="0.25">
      <c r="A33231" s="13"/>
      <c r="D33231" s="13"/>
      <c r="F33231" s="13"/>
    </row>
    <row r="33232" spans="1:6" s="5" customFormat="1" ht="15" customHeight="1" x14ac:dyDescent="0.25">
      <c r="A33232" s="13"/>
      <c r="D33232" s="13"/>
      <c r="F33232" s="13"/>
    </row>
    <row r="33233" spans="1:6" s="5" customFormat="1" ht="15" customHeight="1" x14ac:dyDescent="0.25">
      <c r="A33233" s="13"/>
      <c r="D33233" s="13"/>
      <c r="F33233" s="13"/>
    </row>
    <row r="33234" spans="1:6" s="5" customFormat="1" ht="15" customHeight="1" x14ac:dyDescent="0.25">
      <c r="A33234" s="13"/>
      <c r="D33234" s="13"/>
      <c r="F33234" s="13"/>
    </row>
    <row r="33235" spans="1:6" s="5" customFormat="1" ht="15" customHeight="1" x14ac:dyDescent="0.25">
      <c r="A33235" s="13"/>
      <c r="D33235" s="13"/>
      <c r="F33235" s="13"/>
    </row>
    <row r="33236" spans="1:6" s="5" customFormat="1" ht="15" customHeight="1" x14ac:dyDescent="0.25">
      <c r="A33236" s="13"/>
      <c r="D33236" s="13"/>
      <c r="F33236" s="13"/>
    </row>
    <row r="33237" spans="1:6" s="5" customFormat="1" ht="15" customHeight="1" x14ac:dyDescent="0.25">
      <c r="A33237" s="13"/>
      <c r="D33237" s="13"/>
      <c r="F33237" s="13"/>
    </row>
    <row r="33238" spans="1:6" s="5" customFormat="1" ht="15" customHeight="1" x14ac:dyDescent="0.25">
      <c r="A33238" s="13"/>
      <c r="D33238" s="13"/>
      <c r="F33238" s="13"/>
    </row>
    <row r="33239" spans="1:6" s="5" customFormat="1" ht="15" customHeight="1" x14ac:dyDescent="0.25">
      <c r="A33239" s="13"/>
      <c r="D33239" s="13"/>
      <c r="F33239" s="13"/>
    </row>
    <row r="33240" spans="1:6" s="5" customFormat="1" ht="15" customHeight="1" x14ac:dyDescent="0.25">
      <c r="A33240" s="13"/>
      <c r="D33240" s="13"/>
      <c r="F33240" s="13"/>
    </row>
    <row r="33241" spans="1:6" s="5" customFormat="1" ht="15" customHeight="1" x14ac:dyDescent="0.25">
      <c r="A33241" s="13"/>
      <c r="D33241" s="13"/>
      <c r="F33241" s="13"/>
    </row>
    <row r="33242" spans="1:6" s="5" customFormat="1" ht="15" customHeight="1" x14ac:dyDescent="0.25">
      <c r="A33242" s="13"/>
      <c r="D33242" s="13"/>
      <c r="F33242" s="13"/>
    </row>
    <row r="33243" spans="1:6" s="5" customFormat="1" ht="15" customHeight="1" x14ac:dyDescent="0.25">
      <c r="A33243" s="13"/>
      <c r="D33243" s="13"/>
      <c r="F33243" s="13"/>
    </row>
    <row r="33244" spans="1:6" s="5" customFormat="1" ht="15" customHeight="1" x14ac:dyDescent="0.25">
      <c r="A33244" s="13"/>
      <c r="D33244" s="13"/>
      <c r="F33244" s="13"/>
    </row>
    <row r="33245" spans="1:6" s="5" customFormat="1" ht="15" customHeight="1" x14ac:dyDescent="0.25">
      <c r="A33245" s="13"/>
      <c r="D33245" s="13"/>
      <c r="F33245" s="13"/>
    </row>
    <row r="33246" spans="1:6" s="5" customFormat="1" ht="15" customHeight="1" x14ac:dyDescent="0.25">
      <c r="A33246" s="13"/>
      <c r="D33246" s="13"/>
      <c r="F33246" s="13"/>
    </row>
    <row r="33247" spans="1:6" s="5" customFormat="1" ht="15" customHeight="1" x14ac:dyDescent="0.25">
      <c r="A33247" s="13"/>
      <c r="D33247" s="13"/>
      <c r="F33247" s="13"/>
    </row>
    <row r="33248" spans="1:6" s="5" customFormat="1" ht="15" customHeight="1" x14ac:dyDescent="0.25">
      <c r="A33248" s="13"/>
      <c r="D33248" s="13"/>
      <c r="F33248" s="13"/>
    </row>
    <row r="33249" spans="1:6" s="5" customFormat="1" ht="15" customHeight="1" x14ac:dyDescent="0.25">
      <c r="A33249" s="13"/>
      <c r="D33249" s="13"/>
      <c r="F33249" s="13"/>
    </row>
    <row r="33250" spans="1:6" s="5" customFormat="1" ht="15" customHeight="1" x14ac:dyDescent="0.25">
      <c r="A33250" s="13"/>
      <c r="D33250" s="13"/>
      <c r="F33250" s="13"/>
    </row>
    <row r="33251" spans="1:6" s="5" customFormat="1" ht="15" customHeight="1" x14ac:dyDescent="0.25">
      <c r="A33251" s="13"/>
      <c r="D33251" s="13"/>
      <c r="F33251" s="13"/>
    </row>
    <row r="33252" spans="1:6" s="5" customFormat="1" ht="15" customHeight="1" x14ac:dyDescent="0.25">
      <c r="A33252" s="13"/>
      <c r="D33252" s="13"/>
      <c r="F33252" s="13"/>
    </row>
    <row r="33253" spans="1:6" s="5" customFormat="1" ht="15" customHeight="1" x14ac:dyDescent="0.25">
      <c r="A33253" s="13"/>
      <c r="D33253" s="13"/>
      <c r="F33253" s="13"/>
    </row>
    <row r="33254" spans="1:6" s="5" customFormat="1" ht="15" customHeight="1" x14ac:dyDescent="0.25">
      <c r="A33254" s="13"/>
      <c r="D33254" s="13"/>
      <c r="F33254" s="13"/>
    </row>
    <row r="33255" spans="1:6" s="5" customFormat="1" ht="15" customHeight="1" x14ac:dyDescent="0.25">
      <c r="A33255" s="13"/>
      <c r="D33255" s="13"/>
      <c r="F33255" s="13"/>
    </row>
    <row r="33256" spans="1:6" s="5" customFormat="1" ht="15" customHeight="1" x14ac:dyDescent="0.25">
      <c r="A33256" s="13"/>
      <c r="D33256" s="13"/>
      <c r="F33256" s="13"/>
    </row>
    <row r="33257" spans="1:6" s="5" customFormat="1" ht="15" customHeight="1" x14ac:dyDescent="0.25">
      <c r="A33257" s="13"/>
      <c r="D33257" s="13"/>
      <c r="F33257" s="13"/>
    </row>
    <row r="33258" spans="1:6" s="5" customFormat="1" ht="15" customHeight="1" x14ac:dyDescent="0.25">
      <c r="A33258" s="13"/>
      <c r="D33258" s="13"/>
      <c r="F33258" s="13"/>
    </row>
    <row r="33259" spans="1:6" s="5" customFormat="1" ht="15" customHeight="1" x14ac:dyDescent="0.25">
      <c r="A33259" s="13"/>
      <c r="D33259" s="13"/>
      <c r="F33259" s="13"/>
    </row>
    <row r="33260" spans="1:6" s="5" customFormat="1" ht="15" customHeight="1" x14ac:dyDescent="0.25">
      <c r="A33260" s="13"/>
      <c r="D33260" s="13"/>
      <c r="F33260" s="13"/>
    </row>
    <row r="33261" spans="1:6" s="5" customFormat="1" ht="15" customHeight="1" x14ac:dyDescent="0.25">
      <c r="A33261" s="13"/>
      <c r="D33261" s="13"/>
      <c r="F33261" s="13"/>
    </row>
    <row r="33262" spans="1:6" s="5" customFormat="1" ht="15" customHeight="1" x14ac:dyDescent="0.25">
      <c r="A33262" s="13"/>
      <c r="D33262" s="13"/>
      <c r="F33262" s="13"/>
    </row>
    <row r="33263" spans="1:6" s="5" customFormat="1" ht="15" customHeight="1" x14ac:dyDescent="0.25">
      <c r="A33263" s="13"/>
      <c r="D33263" s="13"/>
      <c r="F33263" s="13"/>
    </row>
    <row r="33264" spans="1:6" s="5" customFormat="1" ht="15" customHeight="1" x14ac:dyDescent="0.25">
      <c r="A33264" s="13"/>
      <c r="D33264" s="13"/>
      <c r="F33264" s="13"/>
    </row>
    <row r="33265" spans="1:6" s="5" customFormat="1" ht="15" customHeight="1" x14ac:dyDescent="0.25">
      <c r="A33265" s="13"/>
      <c r="D33265" s="13"/>
      <c r="F33265" s="13"/>
    </row>
    <row r="33266" spans="1:6" s="5" customFormat="1" ht="15" customHeight="1" x14ac:dyDescent="0.25">
      <c r="A33266" s="13"/>
      <c r="D33266" s="13"/>
      <c r="F33266" s="13"/>
    </row>
    <row r="33267" spans="1:6" s="5" customFormat="1" ht="15" customHeight="1" x14ac:dyDescent="0.25">
      <c r="A33267" s="13"/>
      <c r="D33267" s="13"/>
      <c r="F33267" s="13"/>
    </row>
    <row r="33268" spans="1:6" s="5" customFormat="1" ht="15" customHeight="1" x14ac:dyDescent="0.25">
      <c r="A33268" s="13"/>
      <c r="D33268" s="13"/>
      <c r="F33268" s="13"/>
    </row>
    <row r="33269" spans="1:6" s="5" customFormat="1" ht="15" customHeight="1" x14ac:dyDescent="0.25">
      <c r="A33269" s="13"/>
      <c r="D33269" s="13"/>
      <c r="F33269" s="13"/>
    </row>
    <row r="33270" spans="1:6" s="5" customFormat="1" ht="15" customHeight="1" x14ac:dyDescent="0.25">
      <c r="A33270" s="13"/>
      <c r="D33270" s="13"/>
      <c r="F33270" s="13"/>
    </row>
    <row r="33271" spans="1:6" s="5" customFormat="1" ht="15" customHeight="1" x14ac:dyDescent="0.25">
      <c r="A33271" s="13"/>
      <c r="D33271" s="13"/>
      <c r="F33271" s="13"/>
    </row>
    <row r="33272" spans="1:6" s="5" customFormat="1" ht="15" customHeight="1" x14ac:dyDescent="0.25">
      <c r="A33272" s="13"/>
      <c r="D33272" s="13"/>
      <c r="F33272" s="13"/>
    </row>
    <row r="33273" spans="1:6" s="5" customFormat="1" ht="15" customHeight="1" x14ac:dyDescent="0.25">
      <c r="A33273" s="13"/>
      <c r="D33273" s="13"/>
      <c r="F33273" s="13"/>
    </row>
    <row r="33274" spans="1:6" s="5" customFormat="1" ht="15" customHeight="1" x14ac:dyDescent="0.25">
      <c r="A33274" s="13"/>
      <c r="D33274" s="13"/>
      <c r="F33274" s="13"/>
    </row>
    <row r="33275" spans="1:6" s="5" customFormat="1" ht="15" customHeight="1" x14ac:dyDescent="0.25">
      <c r="A33275" s="13"/>
      <c r="D33275" s="13"/>
      <c r="F33275" s="13"/>
    </row>
    <row r="33276" spans="1:6" s="5" customFormat="1" ht="15" customHeight="1" x14ac:dyDescent="0.25">
      <c r="A33276" s="13"/>
      <c r="D33276" s="13"/>
      <c r="F33276" s="13"/>
    </row>
    <row r="33277" spans="1:6" s="5" customFormat="1" ht="15" customHeight="1" x14ac:dyDescent="0.25">
      <c r="A33277" s="13"/>
      <c r="D33277" s="13"/>
      <c r="F33277" s="13"/>
    </row>
    <row r="33278" spans="1:6" s="5" customFormat="1" ht="15" customHeight="1" x14ac:dyDescent="0.25">
      <c r="A33278" s="13"/>
      <c r="D33278" s="13"/>
      <c r="F33278" s="13"/>
    </row>
    <row r="33279" spans="1:6" s="5" customFormat="1" ht="15" customHeight="1" x14ac:dyDescent="0.25">
      <c r="A33279" s="13"/>
      <c r="D33279" s="13"/>
      <c r="F33279" s="13"/>
    </row>
    <row r="33280" spans="1:6" s="5" customFormat="1" ht="15" customHeight="1" x14ac:dyDescent="0.25">
      <c r="A33280" s="13"/>
      <c r="D33280" s="13"/>
      <c r="F33280" s="13"/>
    </row>
    <row r="33281" spans="1:6" s="5" customFormat="1" ht="15" customHeight="1" x14ac:dyDescent="0.25">
      <c r="A33281" s="13"/>
      <c r="D33281" s="13"/>
      <c r="F33281" s="13"/>
    </row>
    <row r="33282" spans="1:6" s="5" customFormat="1" ht="15" customHeight="1" x14ac:dyDescent="0.25">
      <c r="A33282" s="13"/>
      <c r="D33282" s="13"/>
      <c r="F33282" s="13"/>
    </row>
    <row r="33283" spans="1:6" s="5" customFormat="1" ht="15" customHeight="1" x14ac:dyDescent="0.25">
      <c r="A33283" s="13"/>
      <c r="D33283" s="13"/>
      <c r="F33283" s="13"/>
    </row>
    <row r="33284" spans="1:6" s="5" customFormat="1" ht="15" customHeight="1" x14ac:dyDescent="0.25">
      <c r="A33284" s="13"/>
      <c r="D33284" s="13"/>
      <c r="F33284" s="13"/>
    </row>
    <row r="33285" spans="1:6" s="5" customFormat="1" ht="15" customHeight="1" x14ac:dyDescent="0.25">
      <c r="A33285" s="13"/>
      <c r="D33285" s="13"/>
      <c r="F33285" s="13"/>
    </row>
    <row r="33286" spans="1:6" s="5" customFormat="1" ht="15" customHeight="1" x14ac:dyDescent="0.25">
      <c r="A33286" s="13"/>
      <c r="D33286" s="13"/>
      <c r="F33286" s="13"/>
    </row>
    <row r="33287" spans="1:6" s="5" customFormat="1" ht="15" customHeight="1" x14ac:dyDescent="0.25">
      <c r="A33287" s="13"/>
      <c r="D33287" s="13"/>
      <c r="F33287" s="13"/>
    </row>
    <row r="33288" spans="1:6" s="5" customFormat="1" ht="15" customHeight="1" x14ac:dyDescent="0.25">
      <c r="A33288" s="13"/>
      <c r="D33288" s="13"/>
      <c r="F33288" s="13"/>
    </row>
    <row r="33289" spans="1:6" s="5" customFormat="1" ht="15" customHeight="1" x14ac:dyDescent="0.25">
      <c r="A33289" s="13"/>
      <c r="D33289" s="13"/>
      <c r="F33289" s="13"/>
    </row>
    <row r="33290" spans="1:6" s="5" customFormat="1" ht="15" customHeight="1" x14ac:dyDescent="0.25">
      <c r="A33290" s="13"/>
      <c r="D33290" s="13"/>
      <c r="F33290" s="13"/>
    </row>
    <row r="33291" spans="1:6" s="5" customFormat="1" ht="15" customHeight="1" x14ac:dyDescent="0.25">
      <c r="A33291" s="13"/>
      <c r="D33291" s="13"/>
      <c r="F33291" s="13"/>
    </row>
    <row r="33292" spans="1:6" s="5" customFormat="1" ht="15" customHeight="1" x14ac:dyDescent="0.25">
      <c r="A33292" s="13"/>
      <c r="D33292" s="13"/>
      <c r="F33292" s="13"/>
    </row>
    <row r="33293" spans="1:6" s="5" customFormat="1" ht="15" customHeight="1" x14ac:dyDescent="0.25">
      <c r="A33293" s="13"/>
      <c r="D33293" s="13"/>
      <c r="F33293" s="13"/>
    </row>
    <row r="33294" spans="1:6" s="5" customFormat="1" ht="15" customHeight="1" x14ac:dyDescent="0.25">
      <c r="A33294" s="13"/>
      <c r="D33294" s="13"/>
      <c r="F33294" s="13"/>
    </row>
    <row r="33295" spans="1:6" s="5" customFormat="1" ht="15" customHeight="1" x14ac:dyDescent="0.25">
      <c r="A33295" s="13"/>
      <c r="D33295" s="13"/>
      <c r="F33295" s="13"/>
    </row>
    <row r="33296" spans="1:6" s="5" customFormat="1" ht="15" customHeight="1" x14ac:dyDescent="0.25">
      <c r="A33296" s="13"/>
      <c r="D33296" s="13"/>
      <c r="F33296" s="13"/>
    </row>
    <row r="33297" spans="1:6" s="5" customFormat="1" ht="15" customHeight="1" x14ac:dyDescent="0.25">
      <c r="A33297" s="13"/>
      <c r="D33297" s="13"/>
      <c r="F33297" s="13"/>
    </row>
    <row r="33298" spans="1:6" s="5" customFormat="1" ht="15" customHeight="1" x14ac:dyDescent="0.25">
      <c r="A33298" s="13"/>
      <c r="D33298" s="13"/>
      <c r="F33298" s="13"/>
    </row>
    <row r="33299" spans="1:6" s="5" customFormat="1" ht="15" customHeight="1" x14ac:dyDescent="0.25">
      <c r="A33299" s="13"/>
      <c r="D33299" s="13"/>
      <c r="F33299" s="13"/>
    </row>
    <row r="33300" spans="1:6" s="5" customFormat="1" ht="15" customHeight="1" x14ac:dyDescent="0.25">
      <c r="A33300" s="13"/>
      <c r="D33300" s="13"/>
      <c r="F33300" s="13"/>
    </row>
    <row r="33301" spans="1:6" s="5" customFormat="1" ht="15" customHeight="1" x14ac:dyDescent="0.25">
      <c r="A33301" s="13"/>
      <c r="D33301" s="13"/>
      <c r="F33301" s="13"/>
    </row>
    <row r="33302" spans="1:6" s="5" customFormat="1" ht="15" customHeight="1" x14ac:dyDescent="0.25">
      <c r="A33302" s="13"/>
      <c r="D33302" s="13"/>
      <c r="F33302" s="13"/>
    </row>
    <row r="33303" spans="1:6" s="5" customFormat="1" ht="15" customHeight="1" x14ac:dyDescent="0.25">
      <c r="A33303" s="13"/>
      <c r="D33303" s="13"/>
      <c r="F33303" s="13"/>
    </row>
    <row r="33304" spans="1:6" s="5" customFormat="1" ht="15" customHeight="1" x14ac:dyDescent="0.25">
      <c r="A33304" s="13"/>
      <c r="D33304" s="13"/>
      <c r="F33304" s="13"/>
    </row>
    <row r="33305" spans="1:6" s="5" customFormat="1" ht="15" customHeight="1" x14ac:dyDescent="0.25">
      <c r="A33305" s="13"/>
      <c r="D33305" s="13"/>
      <c r="F33305" s="13"/>
    </row>
    <row r="33306" spans="1:6" s="5" customFormat="1" ht="15" customHeight="1" x14ac:dyDescent="0.25">
      <c r="A33306" s="13"/>
      <c r="D33306" s="13"/>
      <c r="F33306" s="13"/>
    </row>
    <row r="33307" spans="1:6" s="5" customFormat="1" ht="15" customHeight="1" x14ac:dyDescent="0.25">
      <c r="A33307" s="13"/>
      <c r="D33307" s="13"/>
      <c r="F33307" s="13"/>
    </row>
    <row r="33308" spans="1:6" s="5" customFormat="1" ht="15" customHeight="1" x14ac:dyDescent="0.25">
      <c r="A33308" s="13"/>
      <c r="D33308" s="13"/>
      <c r="F33308" s="13"/>
    </row>
    <row r="33309" spans="1:6" s="5" customFormat="1" ht="15" customHeight="1" x14ac:dyDescent="0.25">
      <c r="A33309" s="13"/>
      <c r="D33309" s="13"/>
      <c r="F33309" s="13"/>
    </row>
    <row r="33310" spans="1:6" s="5" customFormat="1" ht="15" customHeight="1" x14ac:dyDescent="0.25">
      <c r="A33310" s="13"/>
      <c r="D33310" s="13"/>
      <c r="F33310" s="13"/>
    </row>
    <row r="33311" spans="1:6" s="5" customFormat="1" ht="15" customHeight="1" x14ac:dyDescent="0.25">
      <c r="A33311" s="13"/>
      <c r="D33311" s="13"/>
      <c r="F33311" s="13"/>
    </row>
    <row r="33312" spans="1:6" s="5" customFormat="1" ht="15" customHeight="1" x14ac:dyDescent="0.25">
      <c r="A33312" s="13"/>
      <c r="D33312" s="13"/>
      <c r="F33312" s="13"/>
    </row>
    <row r="33313" spans="1:6" s="5" customFormat="1" ht="15" customHeight="1" x14ac:dyDescent="0.25">
      <c r="A33313" s="13"/>
      <c r="D33313" s="13"/>
      <c r="F33313" s="13"/>
    </row>
    <row r="33314" spans="1:6" s="5" customFormat="1" ht="15" customHeight="1" x14ac:dyDescent="0.25">
      <c r="A33314" s="13"/>
      <c r="D33314" s="13"/>
      <c r="F33314" s="13"/>
    </row>
    <row r="33315" spans="1:6" s="5" customFormat="1" ht="15" customHeight="1" x14ac:dyDescent="0.25">
      <c r="A33315" s="13"/>
      <c r="D33315" s="13"/>
      <c r="F33315" s="13"/>
    </row>
    <row r="33316" spans="1:6" s="5" customFormat="1" ht="15" customHeight="1" x14ac:dyDescent="0.25">
      <c r="A33316" s="13"/>
      <c r="D33316" s="13"/>
      <c r="F33316" s="13"/>
    </row>
    <row r="33317" spans="1:6" s="5" customFormat="1" ht="15" customHeight="1" x14ac:dyDescent="0.25">
      <c r="A33317" s="13"/>
      <c r="D33317" s="13"/>
      <c r="F33317" s="13"/>
    </row>
    <row r="33318" spans="1:6" s="5" customFormat="1" ht="15" customHeight="1" x14ac:dyDescent="0.25">
      <c r="A33318" s="13"/>
      <c r="D33318" s="13"/>
      <c r="F33318" s="13"/>
    </row>
    <row r="33319" spans="1:6" s="5" customFormat="1" ht="15" customHeight="1" x14ac:dyDescent="0.25">
      <c r="A33319" s="13"/>
      <c r="D33319" s="13"/>
      <c r="F33319" s="13"/>
    </row>
    <row r="33320" spans="1:6" s="5" customFormat="1" ht="15" customHeight="1" x14ac:dyDescent="0.25">
      <c r="A33320" s="13"/>
      <c r="D33320" s="13"/>
      <c r="F33320" s="13"/>
    </row>
    <row r="33321" spans="1:6" s="5" customFormat="1" ht="15" customHeight="1" x14ac:dyDescent="0.25">
      <c r="A33321" s="13"/>
      <c r="D33321" s="13"/>
      <c r="F33321" s="13"/>
    </row>
    <row r="33322" spans="1:6" s="5" customFormat="1" ht="15" customHeight="1" x14ac:dyDescent="0.25">
      <c r="A33322" s="13"/>
      <c r="D33322" s="13"/>
      <c r="F33322" s="13"/>
    </row>
    <row r="33323" spans="1:6" s="5" customFormat="1" ht="15" customHeight="1" x14ac:dyDescent="0.25">
      <c r="A33323" s="13"/>
      <c r="D33323" s="13"/>
      <c r="F33323" s="13"/>
    </row>
    <row r="33324" spans="1:6" s="5" customFormat="1" ht="15" customHeight="1" x14ac:dyDescent="0.25">
      <c r="A33324" s="13"/>
      <c r="D33324" s="13"/>
      <c r="F33324" s="13"/>
    </row>
    <row r="33325" spans="1:6" s="5" customFormat="1" ht="15" customHeight="1" x14ac:dyDescent="0.25">
      <c r="A33325" s="13"/>
      <c r="D33325" s="13"/>
      <c r="F33325" s="13"/>
    </row>
    <row r="33326" spans="1:6" s="5" customFormat="1" ht="15" customHeight="1" x14ac:dyDescent="0.25">
      <c r="A33326" s="13"/>
      <c r="D33326" s="13"/>
      <c r="F33326" s="13"/>
    </row>
    <row r="33327" spans="1:6" s="5" customFormat="1" ht="15" customHeight="1" x14ac:dyDescent="0.25">
      <c r="A33327" s="13"/>
      <c r="D33327" s="13"/>
      <c r="F33327" s="13"/>
    </row>
    <row r="33328" spans="1:6" s="5" customFormat="1" ht="15" customHeight="1" x14ac:dyDescent="0.25">
      <c r="A33328" s="13"/>
      <c r="D33328" s="13"/>
      <c r="F33328" s="13"/>
    </row>
    <row r="33329" spans="1:6" s="5" customFormat="1" ht="15" customHeight="1" x14ac:dyDescent="0.25">
      <c r="A33329" s="13"/>
      <c r="D33329" s="13"/>
      <c r="F33329" s="13"/>
    </row>
    <row r="33330" spans="1:6" s="5" customFormat="1" ht="15" customHeight="1" x14ac:dyDescent="0.25">
      <c r="A33330" s="13"/>
      <c r="D33330" s="13"/>
      <c r="F33330" s="13"/>
    </row>
    <row r="33331" spans="1:6" s="5" customFormat="1" ht="15" customHeight="1" x14ac:dyDescent="0.25">
      <c r="A33331" s="13"/>
      <c r="D33331" s="13"/>
      <c r="F33331" s="13"/>
    </row>
    <row r="33332" spans="1:6" s="5" customFormat="1" ht="15" customHeight="1" x14ac:dyDescent="0.25">
      <c r="A33332" s="13"/>
      <c r="D33332" s="13"/>
      <c r="F33332" s="13"/>
    </row>
    <row r="33333" spans="1:6" s="5" customFormat="1" ht="15" customHeight="1" x14ac:dyDescent="0.25">
      <c r="A33333" s="13"/>
      <c r="D33333" s="13"/>
      <c r="F33333" s="13"/>
    </row>
    <row r="33334" spans="1:6" s="5" customFormat="1" ht="15" customHeight="1" x14ac:dyDescent="0.25">
      <c r="A33334" s="13"/>
      <c r="D33334" s="13"/>
      <c r="F33334" s="13"/>
    </row>
    <row r="33335" spans="1:6" s="5" customFormat="1" ht="15" customHeight="1" x14ac:dyDescent="0.25">
      <c r="A33335" s="13"/>
      <c r="D33335" s="13"/>
      <c r="F33335" s="13"/>
    </row>
    <row r="33336" spans="1:6" s="5" customFormat="1" ht="15" customHeight="1" x14ac:dyDescent="0.25">
      <c r="A33336" s="13"/>
      <c r="D33336" s="13"/>
      <c r="F33336" s="13"/>
    </row>
    <row r="33337" spans="1:6" s="5" customFormat="1" ht="15" customHeight="1" x14ac:dyDescent="0.25">
      <c r="A33337" s="13"/>
      <c r="D33337" s="13"/>
      <c r="F33337" s="13"/>
    </row>
    <row r="33338" spans="1:6" s="5" customFormat="1" ht="15" customHeight="1" x14ac:dyDescent="0.25">
      <c r="A33338" s="13"/>
      <c r="D33338" s="13"/>
      <c r="F33338" s="13"/>
    </row>
    <row r="33339" spans="1:6" s="5" customFormat="1" ht="15" customHeight="1" x14ac:dyDescent="0.25">
      <c r="A33339" s="13"/>
      <c r="D33339" s="13"/>
      <c r="F33339" s="13"/>
    </row>
    <row r="33340" spans="1:6" s="5" customFormat="1" ht="15" customHeight="1" x14ac:dyDescent="0.25">
      <c r="A33340" s="13"/>
      <c r="D33340" s="13"/>
      <c r="F33340" s="13"/>
    </row>
    <row r="33341" spans="1:6" s="5" customFormat="1" ht="15" customHeight="1" x14ac:dyDescent="0.25">
      <c r="A33341" s="13"/>
      <c r="D33341" s="13"/>
      <c r="F33341" s="13"/>
    </row>
    <row r="33342" spans="1:6" s="5" customFormat="1" ht="15" customHeight="1" x14ac:dyDescent="0.25">
      <c r="A33342" s="13"/>
      <c r="D33342" s="13"/>
      <c r="F33342" s="13"/>
    </row>
    <row r="33343" spans="1:6" s="5" customFormat="1" ht="15" customHeight="1" x14ac:dyDescent="0.25">
      <c r="A33343" s="13"/>
      <c r="D33343" s="13"/>
      <c r="F33343" s="13"/>
    </row>
    <row r="33344" spans="1:6" s="5" customFormat="1" ht="15" customHeight="1" x14ac:dyDescent="0.25">
      <c r="A33344" s="13"/>
      <c r="D33344" s="13"/>
      <c r="F33344" s="13"/>
    </row>
    <row r="33345" spans="1:6" s="5" customFormat="1" ht="15" customHeight="1" x14ac:dyDescent="0.25">
      <c r="A33345" s="13"/>
      <c r="D33345" s="13"/>
      <c r="F33345" s="13"/>
    </row>
    <row r="33346" spans="1:6" s="5" customFormat="1" ht="15" customHeight="1" x14ac:dyDescent="0.25">
      <c r="A33346" s="13"/>
      <c r="D33346" s="13"/>
      <c r="F33346" s="13"/>
    </row>
    <row r="33347" spans="1:6" s="5" customFormat="1" ht="15" customHeight="1" x14ac:dyDescent="0.25">
      <c r="A33347" s="13"/>
      <c r="D33347" s="13"/>
      <c r="F33347" s="13"/>
    </row>
    <row r="33348" spans="1:6" s="5" customFormat="1" ht="15" customHeight="1" x14ac:dyDescent="0.25">
      <c r="A33348" s="13"/>
      <c r="D33348" s="13"/>
      <c r="F33348" s="13"/>
    </row>
    <row r="33349" spans="1:6" s="5" customFormat="1" ht="15" customHeight="1" x14ac:dyDescent="0.25">
      <c r="A33349" s="13"/>
      <c r="D33349" s="13"/>
      <c r="F33349" s="13"/>
    </row>
    <row r="33350" spans="1:6" s="5" customFormat="1" ht="15" customHeight="1" x14ac:dyDescent="0.25">
      <c r="A33350" s="13"/>
      <c r="D33350" s="13"/>
      <c r="F33350" s="13"/>
    </row>
    <row r="33351" spans="1:6" s="5" customFormat="1" ht="15" customHeight="1" x14ac:dyDescent="0.25">
      <c r="A33351" s="13"/>
      <c r="D33351" s="13"/>
      <c r="F33351" s="13"/>
    </row>
    <row r="33352" spans="1:6" s="5" customFormat="1" ht="15" customHeight="1" x14ac:dyDescent="0.25">
      <c r="A33352" s="13"/>
      <c r="D33352" s="13"/>
      <c r="F33352" s="13"/>
    </row>
    <row r="33353" spans="1:6" s="5" customFormat="1" ht="15" customHeight="1" x14ac:dyDescent="0.25">
      <c r="A33353" s="13"/>
      <c r="D33353" s="13"/>
      <c r="F33353" s="13"/>
    </row>
    <row r="33354" spans="1:6" s="5" customFormat="1" ht="15" customHeight="1" x14ac:dyDescent="0.25">
      <c r="A33354" s="13"/>
      <c r="D33354" s="13"/>
      <c r="F33354" s="13"/>
    </row>
    <row r="33355" spans="1:6" s="5" customFormat="1" ht="15" customHeight="1" x14ac:dyDescent="0.25">
      <c r="A33355" s="13"/>
      <c r="D33355" s="13"/>
      <c r="F33355" s="13"/>
    </row>
    <row r="33356" spans="1:6" s="5" customFormat="1" ht="15" customHeight="1" x14ac:dyDescent="0.25">
      <c r="A33356" s="13"/>
      <c r="D33356" s="13"/>
      <c r="F33356" s="13"/>
    </row>
    <row r="33357" spans="1:6" s="5" customFormat="1" ht="15" customHeight="1" x14ac:dyDescent="0.25">
      <c r="A33357" s="13"/>
      <c r="D33357" s="13"/>
      <c r="F33357" s="13"/>
    </row>
    <row r="33358" spans="1:6" s="5" customFormat="1" ht="15" customHeight="1" x14ac:dyDescent="0.25">
      <c r="A33358" s="13"/>
      <c r="D33358" s="13"/>
      <c r="F33358" s="13"/>
    </row>
    <row r="33359" spans="1:6" s="5" customFormat="1" ht="15" customHeight="1" x14ac:dyDescent="0.25">
      <c r="A33359" s="13"/>
      <c r="D33359" s="13"/>
      <c r="F33359" s="13"/>
    </row>
    <row r="33360" spans="1:6" s="5" customFormat="1" ht="15" customHeight="1" x14ac:dyDescent="0.25">
      <c r="A33360" s="13"/>
      <c r="D33360" s="13"/>
      <c r="F33360" s="13"/>
    </row>
    <row r="33361" spans="1:6" s="5" customFormat="1" ht="15" customHeight="1" x14ac:dyDescent="0.25">
      <c r="A33361" s="13"/>
      <c r="D33361" s="13"/>
      <c r="F33361" s="13"/>
    </row>
    <row r="33362" spans="1:6" s="5" customFormat="1" ht="15" customHeight="1" x14ac:dyDescent="0.25">
      <c r="A33362" s="13"/>
      <c r="D33362" s="13"/>
      <c r="F33362" s="13"/>
    </row>
    <row r="33363" spans="1:6" s="5" customFormat="1" ht="15" customHeight="1" x14ac:dyDescent="0.25">
      <c r="A33363" s="13"/>
      <c r="D33363" s="13"/>
      <c r="F33363" s="13"/>
    </row>
    <row r="33364" spans="1:6" s="5" customFormat="1" ht="15" customHeight="1" x14ac:dyDescent="0.25">
      <c r="A33364" s="13"/>
      <c r="D33364" s="13"/>
      <c r="F33364" s="13"/>
    </row>
    <row r="33365" spans="1:6" s="5" customFormat="1" ht="15" customHeight="1" x14ac:dyDescent="0.25">
      <c r="A33365" s="13"/>
      <c r="D33365" s="13"/>
      <c r="F33365" s="13"/>
    </row>
    <row r="33366" spans="1:6" s="5" customFormat="1" ht="15" customHeight="1" x14ac:dyDescent="0.25">
      <c r="A33366" s="13"/>
      <c r="D33366" s="13"/>
      <c r="F33366" s="13"/>
    </row>
    <row r="33367" spans="1:6" s="5" customFormat="1" ht="15" customHeight="1" x14ac:dyDescent="0.25">
      <c r="A33367" s="13"/>
      <c r="D33367" s="13"/>
      <c r="F33367" s="13"/>
    </row>
    <row r="33368" spans="1:6" s="5" customFormat="1" ht="15" customHeight="1" x14ac:dyDescent="0.25">
      <c r="A33368" s="13"/>
      <c r="D33368" s="13"/>
      <c r="F33368" s="13"/>
    </row>
    <row r="33369" spans="1:6" s="5" customFormat="1" ht="15" customHeight="1" x14ac:dyDescent="0.25">
      <c r="A33369" s="13"/>
      <c r="D33369" s="13"/>
      <c r="F33369" s="13"/>
    </row>
    <row r="33370" spans="1:6" s="5" customFormat="1" ht="15" customHeight="1" x14ac:dyDescent="0.25">
      <c r="A33370" s="13"/>
      <c r="D33370" s="13"/>
      <c r="F33370" s="13"/>
    </row>
    <row r="33371" spans="1:6" s="5" customFormat="1" ht="15" customHeight="1" x14ac:dyDescent="0.25">
      <c r="A33371" s="13"/>
      <c r="D33371" s="13"/>
      <c r="F33371" s="13"/>
    </row>
    <row r="33372" spans="1:6" s="5" customFormat="1" ht="15" customHeight="1" x14ac:dyDescent="0.25">
      <c r="A33372" s="13"/>
      <c r="D33372" s="13"/>
      <c r="F33372" s="13"/>
    </row>
    <row r="33373" spans="1:6" s="5" customFormat="1" ht="15" customHeight="1" x14ac:dyDescent="0.25">
      <c r="A33373" s="13"/>
      <c r="D33373" s="13"/>
      <c r="F33373" s="13"/>
    </row>
    <row r="33374" spans="1:6" s="5" customFormat="1" ht="15" customHeight="1" x14ac:dyDescent="0.25">
      <c r="A33374" s="13"/>
      <c r="D33374" s="13"/>
      <c r="F33374" s="13"/>
    </row>
    <row r="33375" spans="1:6" s="5" customFormat="1" ht="15" customHeight="1" x14ac:dyDescent="0.25">
      <c r="A33375" s="13"/>
      <c r="D33375" s="13"/>
      <c r="F33375" s="13"/>
    </row>
    <row r="33376" spans="1:6" s="5" customFormat="1" ht="15" customHeight="1" x14ac:dyDescent="0.25">
      <c r="A33376" s="13"/>
      <c r="D33376" s="13"/>
      <c r="F33376" s="13"/>
    </row>
    <row r="33377" spans="1:6" s="5" customFormat="1" ht="15" customHeight="1" x14ac:dyDescent="0.25">
      <c r="A33377" s="13"/>
      <c r="D33377" s="13"/>
      <c r="F33377" s="13"/>
    </row>
    <row r="33378" spans="1:6" s="5" customFormat="1" ht="15" customHeight="1" x14ac:dyDescent="0.25">
      <c r="A33378" s="13"/>
      <c r="D33378" s="13"/>
      <c r="F33378" s="13"/>
    </row>
    <row r="33379" spans="1:6" s="5" customFormat="1" ht="15" customHeight="1" x14ac:dyDescent="0.25">
      <c r="A33379" s="13"/>
      <c r="D33379" s="13"/>
      <c r="F33379" s="13"/>
    </row>
    <row r="33380" spans="1:6" s="5" customFormat="1" ht="15" customHeight="1" x14ac:dyDescent="0.25">
      <c r="A33380" s="13"/>
      <c r="D33380" s="13"/>
      <c r="F33380" s="13"/>
    </row>
    <row r="33381" spans="1:6" s="5" customFormat="1" ht="15" customHeight="1" x14ac:dyDescent="0.25">
      <c r="A33381" s="13"/>
      <c r="D33381" s="13"/>
      <c r="F33381" s="13"/>
    </row>
    <row r="33382" spans="1:6" s="5" customFormat="1" ht="15" customHeight="1" x14ac:dyDescent="0.25">
      <c r="A33382" s="13"/>
      <c r="D33382" s="13"/>
      <c r="F33382" s="13"/>
    </row>
    <row r="33383" spans="1:6" s="5" customFormat="1" ht="15" customHeight="1" x14ac:dyDescent="0.25">
      <c r="A33383" s="13"/>
      <c r="D33383" s="13"/>
      <c r="F33383" s="13"/>
    </row>
    <row r="33384" spans="1:6" s="5" customFormat="1" ht="15" customHeight="1" x14ac:dyDescent="0.25">
      <c r="A33384" s="13"/>
      <c r="D33384" s="13"/>
      <c r="F33384" s="13"/>
    </row>
    <row r="33385" spans="1:6" s="5" customFormat="1" ht="15" customHeight="1" x14ac:dyDescent="0.25">
      <c r="A33385" s="13"/>
      <c r="D33385" s="13"/>
      <c r="F33385" s="13"/>
    </row>
    <row r="33386" spans="1:6" s="5" customFormat="1" ht="15" customHeight="1" x14ac:dyDescent="0.25">
      <c r="A33386" s="13"/>
      <c r="D33386" s="13"/>
      <c r="F33386" s="13"/>
    </row>
    <row r="33387" spans="1:6" s="5" customFormat="1" ht="15" customHeight="1" x14ac:dyDescent="0.25">
      <c r="A33387" s="13"/>
      <c r="D33387" s="13"/>
      <c r="F33387" s="13"/>
    </row>
    <row r="33388" spans="1:6" s="5" customFormat="1" ht="15" customHeight="1" x14ac:dyDescent="0.25">
      <c r="A33388" s="13"/>
      <c r="D33388" s="13"/>
      <c r="F33388" s="13"/>
    </row>
    <row r="33389" spans="1:6" s="5" customFormat="1" ht="15" customHeight="1" x14ac:dyDescent="0.25">
      <c r="A33389" s="13"/>
      <c r="D33389" s="13"/>
      <c r="F33389" s="13"/>
    </row>
    <row r="33390" spans="1:6" s="5" customFormat="1" ht="15" customHeight="1" x14ac:dyDescent="0.25">
      <c r="A33390" s="13"/>
      <c r="D33390" s="13"/>
      <c r="F33390" s="13"/>
    </row>
    <row r="33391" spans="1:6" s="5" customFormat="1" ht="15" customHeight="1" x14ac:dyDescent="0.25">
      <c r="A33391" s="13"/>
      <c r="D33391" s="13"/>
      <c r="F33391" s="13"/>
    </row>
    <row r="33392" spans="1:6" s="5" customFormat="1" ht="15" customHeight="1" x14ac:dyDescent="0.25">
      <c r="A33392" s="13"/>
      <c r="D33392" s="13"/>
      <c r="F33392" s="13"/>
    </row>
    <row r="33393" spans="1:6" s="5" customFormat="1" ht="15" customHeight="1" x14ac:dyDescent="0.25">
      <c r="A33393" s="13"/>
      <c r="D33393" s="13"/>
      <c r="F33393" s="13"/>
    </row>
    <row r="33394" spans="1:6" s="5" customFormat="1" ht="15" customHeight="1" x14ac:dyDescent="0.25">
      <c r="A33394" s="13"/>
      <c r="D33394" s="13"/>
      <c r="F33394" s="13"/>
    </row>
    <row r="33395" spans="1:6" s="5" customFormat="1" ht="15" customHeight="1" x14ac:dyDescent="0.25">
      <c r="A33395" s="13"/>
      <c r="D33395" s="13"/>
      <c r="F33395" s="13"/>
    </row>
    <row r="33396" spans="1:6" s="5" customFormat="1" ht="15" customHeight="1" x14ac:dyDescent="0.25">
      <c r="A33396" s="13"/>
      <c r="D33396" s="13"/>
      <c r="F33396" s="13"/>
    </row>
    <row r="33397" spans="1:6" s="5" customFormat="1" ht="15" customHeight="1" x14ac:dyDescent="0.25">
      <c r="A33397" s="13"/>
      <c r="D33397" s="13"/>
      <c r="F33397" s="13"/>
    </row>
    <row r="33398" spans="1:6" s="5" customFormat="1" ht="15" customHeight="1" x14ac:dyDescent="0.25">
      <c r="A33398" s="13"/>
      <c r="D33398" s="13"/>
      <c r="F33398" s="13"/>
    </row>
    <row r="33399" spans="1:6" s="5" customFormat="1" ht="15" customHeight="1" x14ac:dyDescent="0.25">
      <c r="A33399" s="13"/>
      <c r="D33399" s="13"/>
      <c r="F33399" s="13"/>
    </row>
    <row r="33400" spans="1:6" s="5" customFormat="1" ht="15" customHeight="1" x14ac:dyDescent="0.25">
      <c r="A33400" s="13"/>
      <c r="D33400" s="13"/>
      <c r="F33400" s="13"/>
    </row>
    <row r="33401" spans="1:6" s="5" customFormat="1" ht="15" customHeight="1" x14ac:dyDescent="0.25">
      <c r="A33401" s="13"/>
      <c r="D33401" s="13"/>
      <c r="F33401" s="13"/>
    </row>
    <row r="33402" spans="1:6" s="5" customFormat="1" ht="15" customHeight="1" x14ac:dyDescent="0.25">
      <c r="A33402" s="13"/>
      <c r="D33402" s="13"/>
      <c r="F33402" s="13"/>
    </row>
    <row r="33403" spans="1:6" s="5" customFormat="1" ht="15" customHeight="1" x14ac:dyDescent="0.25">
      <c r="A33403" s="13"/>
      <c r="D33403" s="13"/>
      <c r="F33403" s="13"/>
    </row>
    <row r="33404" spans="1:6" s="5" customFormat="1" ht="15" customHeight="1" x14ac:dyDescent="0.25">
      <c r="A33404" s="13"/>
      <c r="D33404" s="13"/>
      <c r="F33404" s="13"/>
    </row>
    <row r="33405" spans="1:6" s="5" customFormat="1" ht="15" customHeight="1" x14ac:dyDescent="0.25">
      <c r="A33405" s="13"/>
      <c r="D33405" s="13"/>
      <c r="F33405" s="13"/>
    </row>
    <row r="33406" spans="1:6" s="5" customFormat="1" ht="15" customHeight="1" x14ac:dyDescent="0.25">
      <c r="A33406" s="13"/>
      <c r="D33406" s="13"/>
      <c r="F33406" s="13"/>
    </row>
    <row r="33407" spans="1:6" s="5" customFormat="1" ht="15" customHeight="1" x14ac:dyDescent="0.25">
      <c r="A33407" s="13"/>
      <c r="D33407" s="13"/>
      <c r="F33407" s="13"/>
    </row>
    <row r="33408" spans="1:6" s="5" customFormat="1" ht="15" customHeight="1" x14ac:dyDescent="0.25">
      <c r="A33408" s="13"/>
      <c r="D33408" s="13"/>
      <c r="F33408" s="13"/>
    </row>
    <row r="33409" spans="1:6" s="5" customFormat="1" ht="15" customHeight="1" x14ac:dyDescent="0.25">
      <c r="A33409" s="13"/>
      <c r="D33409" s="13"/>
      <c r="F33409" s="13"/>
    </row>
    <row r="33410" spans="1:6" s="5" customFormat="1" ht="15" customHeight="1" x14ac:dyDescent="0.25">
      <c r="A33410" s="13"/>
      <c r="D33410" s="13"/>
      <c r="F33410" s="13"/>
    </row>
    <row r="33411" spans="1:6" s="5" customFormat="1" ht="15" customHeight="1" x14ac:dyDescent="0.25">
      <c r="A33411" s="13"/>
      <c r="D33411" s="13"/>
      <c r="F33411" s="13"/>
    </row>
    <row r="33412" spans="1:6" s="5" customFormat="1" ht="15" customHeight="1" x14ac:dyDescent="0.25">
      <c r="A33412" s="13"/>
      <c r="D33412" s="13"/>
      <c r="F33412" s="13"/>
    </row>
    <row r="33413" spans="1:6" s="5" customFormat="1" ht="15" customHeight="1" x14ac:dyDescent="0.25">
      <c r="A33413" s="13"/>
      <c r="D33413" s="13"/>
      <c r="F33413" s="13"/>
    </row>
    <row r="33414" spans="1:6" s="5" customFormat="1" ht="15" customHeight="1" x14ac:dyDescent="0.25">
      <c r="A33414" s="13"/>
      <c r="D33414" s="13"/>
      <c r="F33414" s="13"/>
    </row>
    <row r="33415" spans="1:6" s="5" customFormat="1" ht="15" customHeight="1" x14ac:dyDescent="0.25">
      <c r="A33415" s="13"/>
      <c r="D33415" s="13"/>
      <c r="F33415" s="13"/>
    </row>
    <row r="33416" spans="1:6" s="5" customFormat="1" ht="15" customHeight="1" x14ac:dyDescent="0.25">
      <c r="A33416" s="13"/>
      <c r="D33416" s="13"/>
      <c r="F33416" s="13"/>
    </row>
    <row r="33417" spans="1:6" s="5" customFormat="1" ht="15" customHeight="1" x14ac:dyDescent="0.25">
      <c r="A33417" s="13"/>
      <c r="D33417" s="13"/>
      <c r="F33417" s="13"/>
    </row>
    <row r="33418" spans="1:6" s="5" customFormat="1" ht="15" customHeight="1" x14ac:dyDescent="0.25">
      <c r="A33418" s="13"/>
      <c r="D33418" s="13"/>
      <c r="F33418" s="13"/>
    </row>
    <row r="33419" spans="1:6" s="5" customFormat="1" ht="15" customHeight="1" x14ac:dyDescent="0.25">
      <c r="A33419" s="13"/>
      <c r="D33419" s="13"/>
      <c r="F33419" s="13"/>
    </row>
    <row r="33420" spans="1:6" s="5" customFormat="1" ht="15" customHeight="1" x14ac:dyDescent="0.25">
      <c r="A33420" s="13"/>
      <c r="D33420" s="13"/>
      <c r="F33420" s="13"/>
    </row>
    <row r="33421" spans="1:6" s="5" customFormat="1" ht="15" customHeight="1" x14ac:dyDescent="0.25">
      <c r="A33421" s="13"/>
      <c r="D33421" s="13"/>
      <c r="F33421" s="13"/>
    </row>
    <row r="33422" spans="1:6" s="5" customFormat="1" ht="15" customHeight="1" x14ac:dyDescent="0.25">
      <c r="A33422" s="13"/>
      <c r="D33422" s="13"/>
      <c r="F33422" s="13"/>
    </row>
    <row r="33423" spans="1:6" s="5" customFormat="1" ht="15" customHeight="1" x14ac:dyDescent="0.25">
      <c r="A33423" s="13"/>
      <c r="D33423" s="13"/>
      <c r="F33423" s="13"/>
    </row>
    <row r="33424" spans="1:6" s="5" customFormat="1" ht="15" customHeight="1" x14ac:dyDescent="0.25">
      <c r="A33424" s="13"/>
      <c r="D33424" s="13"/>
      <c r="F33424" s="13"/>
    </row>
    <row r="33425" spans="1:6" s="5" customFormat="1" ht="15" customHeight="1" x14ac:dyDescent="0.25">
      <c r="A33425" s="13"/>
      <c r="D33425" s="13"/>
      <c r="F33425" s="13"/>
    </row>
    <row r="33426" spans="1:6" s="5" customFormat="1" ht="15" customHeight="1" x14ac:dyDescent="0.25">
      <c r="A33426" s="13"/>
      <c r="D33426" s="13"/>
      <c r="F33426" s="13"/>
    </row>
    <row r="33427" spans="1:6" s="5" customFormat="1" ht="15" customHeight="1" x14ac:dyDescent="0.25">
      <c r="A33427" s="13"/>
      <c r="D33427" s="13"/>
      <c r="F33427" s="13"/>
    </row>
    <row r="33428" spans="1:6" s="5" customFormat="1" ht="15" customHeight="1" x14ac:dyDescent="0.25">
      <c r="A33428" s="13"/>
      <c r="D33428" s="13"/>
      <c r="F33428" s="13"/>
    </row>
    <row r="33429" spans="1:6" s="5" customFormat="1" ht="15" customHeight="1" x14ac:dyDescent="0.25">
      <c r="A33429" s="13"/>
      <c r="D33429" s="13"/>
      <c r="F33429" s="13"/>
    </row>
    <row r="33430" spans="1:6" s="5" customFormat="1" ht="15" customHeight="1" x14ac:dyDescent="0.25">
      <c r="A33430" s="13"/>
      <c r="D33430" s="13"/>
      <c r="F33430" s="13"/>
    </row>
    <row r="33431" spans="1:6" s="5" customFormat="1" ht="15" customHeight="1" x14ac:dyDescent="0.25">
      <c r="A33431" s="13"/>
      <c r="D33431" s="13"/>
      <c r="F33431" s="13"/>
    </row>
    <row r="33432" spans="1:6" s="5" customFormat="1" ht="15" customHeight="1" x14ac:dyDescent="0.25">
      <c r="A33432" s="13"/>
      <c r="D33432" s="13"/>
      <c r="F33432" s="13"/>
    </row>
    <row r="33433" spans="1:6" s="5" customFormat="1" ht="15" customHeight="1" x14ac:dyDescent="0.25">
      <c r="A33433" s="13"/>
      <c r="D33433" s="13"/>
      <c r="F33433" s="13"/>
    </row>
    <row r="33434" spans="1:6" s="5" customFormat="1" ht="15" customHeight="1" x14ac:dyDescent="0.25">
      <c r="A33434" s="13"/>
      <c r="D33434" s="13"/>
      <c r="F33434" s="13"/>
    </row>
    <row r="33435" spans="1:6" s="5" customFormat="1" ht="15" customHeight="1" x14ac:dyDescent="0.25">
      <c r="A33435" s="13"/>
      <c r="D33435" s="13"/>
      <c r="F33435" s="13"/>
    </row>
    <row r="33436" spans="1:6" s="5" customFormat="1" ht="15" customHeight="1" x14ac:dyDescent="0.25">
      <c r="A33436" s="13"/>
      <c r="D33436" s="13"/>
      <c r="F33436" s="13"/>
    </row>
    <row r="33437" spans="1:6" s="5" customFormat="1" ht="15" customHeight="1" x14ac:dyDescent="0.25">
      <c r="A33437" s="13"/>
      <c r="D33437" s="13"/>
      <c r="F33437" s="13"/>
    </row>
    <row r="33438" spans="1:6" s="5" customFormat="1" ht="15" customHeight="1" x14ac:dyDescent="0.25">
      <c r="A33438" s="13"/>
      <c r="D33438" s="13"/>
      <c r="F33438" s="13"/>
    </row>
    <row r="33439" spans="1:6" s="5" customFormat="1" ht="15" customHeight="1" x14ac:dyDescent="0.25">
      <c r="A33439" s="13"/>
      <c r="D33439" s="13"/>
      <c r="F33439" s="13"/>
    </row>
    <row r="33440" spans="1:6" s="5" customFormat="1" ht="15" customHeight="1" x14ac:dyDescent="0.25">
      <c r="A33440" s="13"/>
      <c r="D33440" s="13"/>
      <c r="F33440" s="13"/>
    </row>
    <row r="33441" spans="1:6" s="5" customFormat="1" ht="15" customHeight="1" x14ac:dyDescent="0.25">
      <c r="A33441" s="13"/>
      <c r="D33441" s="13"/>
      <c r="F33441" s="13"/>
    </row>
    <row r="33442" spans="1:6" s="5" customFormat="1" ht="15" customHeight="1" x14ac:dyDescent="0.25">
      <c r="A33442" s="13"/>
      <c r="D33442" s="13"/>
      <c r="F33442" s="13"/>
    </row>
    <row r="33443" spans="1:6" s="5" customFormat="1" ht="15" customHeight="1" x14ac:dyDescent="0.25">
      <c r="A33443" s="13"/>
      <c r="D33443" s="13"/>
      <c r="F33443" s="13"/>
    </row>
    <row r="33444" spans="1:6" s="5" customFormat="1" ht="15" customHeight="1" x14ac:dyDescent="0.25">
      <c r="A33444" s="13"/>
      <c r="D33444" s="13"/>
      <c r="F33444" s="13"/>
    </row>
    <row r="33445" spans="1:6" s="5" customFormat="1" ht="15" customHeight="1" x14ac:dyDescent="0.25">
      <c r="A33445" s="13"/>
      <c r="D33445" s="13"/>
      <c r="F33445" s="13"/>
    </row>
    <row r="33446" spans="1:6" s="5" customFormat="1" ht="15" customHeight="1" x14ac:dyDescent="0.25">
      <c r="A33446" s="13"/>
      <c r="D33446" s="13"/>
      <c r="F33446" s="13"/>
    </row>
    <row r="33447" spans="1:6" s="5" customFormat="1" ht="15" customHeight="1" x14ac:dyDescent="0.25">
      <c r="A33447" s="13"/>
      <c r="D33447" s="13"/>
      <c r="F33447" s="13"/>
    </row>
    <row r="33448" spans="1:6" s="5" customFormat="1" ht="15" customHeight="1" x14ac:dyDescent="0.25">
      <c r="A33448" s="13"/>
      <c r="D33448" s="13"/>
      <c r="F33448" s="13"/>
    </row>
    <row r="33449" spans="1:6" s="5" customFormat="1" ht="15" customHeight="1" x14ac:dyDescent="0.25">
      <c r="A33449" s="13"/>
      <c r="D33449" s="13"/>
      <c r="F33449" s="13"/>
    </row>
    <row r="33450" spans="1:6" s="5" customFormat="1" ht="15" customHeight="1" x14ac:dyDescent="0.25">
      <c r="A33450" s="13"/>
      <c r="D33450" s="13"/>
      <c r="F33450" s="13"/>
    </row>
    <row r="33451" spans="1:6" s="5" customFormat="1" ht="15" customHeight="1" x14ac:dyDescent="0.25">
      <c r="A33451" s="13"/>
      <c r="D33451" s="13"/>
      <c r="F33451" s="13"/>
    </row>
    <row r="33452" spans="1:6" s="5" customFormat="1" ht="15" customHeight="1" x14ac:dyDescent="0.25">
      <c r="A33452" s="13"/>
      <c r="D33452" s="13"/>
      <c r="F33452" s="13"/>
    </row>
    <row r="33453" spans="1:6" s="5" customFormat="1" ht="15" customHeight="1" x14ac:dyDescent="0.25">
      <c r="A33453" s="13"/>
      <c r="D33453" s="13"/>
      <c r="F33453" s="13"/>
    </row>
    <row r="33454" spans="1:6" s="5" customFormat="1" ht="15" customHeight="1" x14ac:dyDescent="0.25">
      <c r="A33454" s="13"/>
      <c r="D33454" s="13"/>
      <c r="F33454" s="13"/>
    </row>
    <row r="33455" spans="1:6" s="5" customFormat="1" ht="15" customHeight="1" x14ac:dyDescent="0.25">
      <c r="A33455" s="13"/>
      <c r="D33455" s="13"/>
      <c r="F33455" s="13"/>
    </row>
    <row r="33456" spans="1:6" s="5" customFormat="1" ht="15" customHeight="1" x14ac:dyDescent="0.25">
      <c r="A33456" s="13"/>
      <c r="D33456" s="13"/>
      <c r="F33456" s="13"/>
    </row>
    <row r="33457" spans="1:6" s="5" customFormat="1" ht="15" customHeight="1" x14ac:dyDescent="0.25">
      <c r="A33457" s="13"/>
      <c r="D33457" s="13"/>
      <c r="F33457" s="13"/>
    </row>
    <row r="33458" spans="1:6" s="5" customFormat="1" ht="15" customHeight="1" x14ac:dyDescent="0.25">
      <c r="A33458" s="13"/>
      <c r="D33458" s="13"/>
      <c r="F33458" s="13"/>
    </row>
    <row r="33459" spans="1:6" s="5" customFormat="1" ht="15" customHeight="1" x14ac:dyDescent="0.25">
      <c r="A33459" s="13"/>
      <c r="D33459" s="13"/>
      <c r="F33459" s="13"/>
    </row>
    <row r="33460" spans="1:6" s="5" customFormat="1" ht="15" customHeight="1" x14ac:dyDescent="0.25">
      <c r="A33460" s="13"/>
      <c r="D33460" s="13"/>
      <c r="F33460" s="13"/>
    </row>
    <row r="33461" spans="1:6" s="5" customFormat="1" ht="15" customHeight="1" x14ac:dyDescent="0.25">
      <c r="A33461" s="13"/>
      <c r="D33461" s="13"/>
      <c r="F33461" s="13"/>
    </row>
    <row r="33462" spans="1:6" s="5" customFormat="1" ht="15" customHeight="1" x14ac:dyDescent="0.25">
      <c r="A33462" s="13"/>
      <c r="D33462" s="13"/>
      <c r="F33462" s="13"/>
    </row>
    <row r="33463" spans="1:6" s="5" customFormat="1" ht="15" customHeight="1" x14ac:dyDescent="0.25">
      <c r="A33463" s="13"/>
      <c r="D33463" s="13"/>
      <c r="F33463" s="13"/>
    </row>
    <row r="33464" spans="1:6" s="5" customFormat="1" ht="15" customHeight="1" x14ac:dyDescent="0.25">
      <c r="A33464" s="13"/>
      <c r="D33464" s="13"/>
      <c r="F33464" s="13"/>
    </row>
    <row r="33465" spans="1:6" s="5" customFormat="1" ht="15" customHeight="1" x14ac:dyDescent="0.25">
      <c r="A33465" s="13"/>
      <c r="D33465" s="13"/>
      <c r="F33465" s="13"/>
    </row>
    <row r="33466" spans="1:6" s="5" customFormat="1" ht="15" customHeight="1" x14ac:dyDescent="0.25">
      <c r="A33466" s="13"/>
      <c r="D33466" s="13"/>
      <c r="F33466" s="13"/>
    </row>
    <row r="33467" spans="1:6" s="5" customFormat="1" ht="15" customHeight="1" x14ac:dyDescent="0.25">
      <c r="A33467" s="13"/>
      <c r="D33467" s="13"/>
      <c r="F33467" s="13"/>
    </row>
    <row r="33468" spans="1:6" s="5" customFormat="1" ht="15" customHeight="1" x14ac:dyDescent="0.25">
      <c r="A33468" s="13"/>
      <c r="D33468" s="13"/>
      <c r="F33468" s="13"/>
    </row>
    <row r="33469" spans="1:6" s="5" customFormat="1" ht="15" customHeight="1" x14ac:dyDescent="0.25">
      <c r="A33469" s="13"/>
      <c r="D33469" s="13"/>
      <c r="F33469" s="13"/>
    </row>
    <row r="33470" spans="1:6" s="5" customFormat="1" ht="15" customHeight="1" x14ac:dyDescent="0.25">
      <c r="A33470" s="13"/>
      <c r="D33470" s="13"/>
      <c r="F33470" s="13"/>
    </row>
    <row r="33471" spans="1:6" s="5" customFormat="1" ht="15" customHeight="1" x14ac:dyDescent="0.25">
      <c r="A33471" s="13"/>
      <c r="D33471" s="13"/>
      <c r="F33471" s="13"/>
    </row>
    <row r="33472" spans="1:6" s="5" customFormat="1" ht="15" customHeight="1" x14ac:dyDescent="0.25">
      <c r="A33472" s="13"/>
      <c r="D33472" s="13"/>
      <c r="F33472" s="13"/>
    </row>
    <row r="33473" spans="1:6" s="5" customFormat="1" ht="15" customHeight="1" x14ac:dyDescent="0.25">
      <c r="A33473" s="13"/>
      <c r="D33473" s="13"/>
      <c r="F33473" s="13"/>
    </row>
    <row r="33474" spans="1:6" s="5" customFormat="1" ht="15" customHeight="1" x14ac:dyDescent="0.25">
      <c r="A33474" s="13"/>
      <c r="D33474" s="13"/>
      <c r="F33474" s="13"/>
    </row>
    <row r="33475" spans="1:6" s="5" customFormat="1" ht="15" customHeight="1" x14ac:dyDescent="0.25">
      <c r="A33475" s="13"/>
      <c r="D33475" s="13"/>
      <c r="F33475" s="13"/>
    </row>
    <row r="33476" spans="1:6" s="5" customFormat="1" ht="15" customHeight="1" x14ac:dyDescent="0.25">
      <c r="A33476" s="13"/>
      <c r="D33476" s="13"/>
      <c r="F33476" s="13"/>
    </row>
    <row r="33477" spans="1:6" s="5" customFormat="1" ht="15" customHeight="1" x14ac:dyDescent="0.25">
      <c r="A33477" s="13"/>
      <c r="D33477" s="13"/>
      <c r="F33477" s="13"/>
    </row>
    <row r="33478" spans="1:6" s="5" customFormat="1" ht="15" customHeight="1" x14ac:dyDescent="0.25">
      <c r="A33478" s="13"/>
      <c r="D33478" s="13"/>
      <c r="F33478" s="13"/>
    </row>
    <row r="33479" spans="1:6" s="5" customFormat="1" ht="15" customHeight="1" x14ac:dyDescent="0.25">
      <c r="A33479" s="13"/>
      <c r="D33479" s="13"/>
      <c r="F33479" s="13"/>
    </row>
    <row r="33480" spans="1:6" s="5" customFormat="1" ht="15" customHeight="1" x14ac:dyDescent="0.25">
      <c r="A33480" s="13"/>
      <c r="D33480" s="13"/>
      <c r="F33480" s="13"/>
    </row>
    <row r="33481" spans="1:6" s="5" customFormat="1" ht="15" customHeight="1" x14ac:dyDescent="0.25">
      <c r="A33481" s="13"/>
      <c r="D33481" s="13"/>
      <c r="F33481" s="13"/>
    </row>
    <row r="33482" spans="1:6" s="5" customFormat="1" ht="15" customHeight="1" x14ac:dyDescent="0.25">
      <c r="A33482" s="13"/>
      <c r="D33482" s="13"/>
      <c r="F33482" s="13"/>
    </row>
    <row r="33483" spans="1:6" s="5" customFormat="1" ht="15" customHeight="1" x14ac:dyDescent="0.25">
      <c r="A33483" s="13"/>
      <c r="D33483" s="13"/>
      <c r="F33483" s="13"/>
    </row>
    <row r="33484" spans="1:6" s="5" customFormat="1" ht="15" customHeight="1" x14ac:dyDescent="0.25">
      <c r="A33484" s="13"/>
      <c r="D33484" s="13"/>
      <c r="F33484" s="13"/>
    </row>
    <row r="33485" spans="1:6" s="5" customFormat="1" ht="15" customHeight="1" x14ac:dyDescent="0.25">
      <c r="A33485" s="13"/>
      <c r="D33485" s="13"/>
      <c r="F33485" s="13"/>
    </row>
    <row r="33486" spans="1:6" s="5" customFormat="1" ht="15" customHeight="1" x14ac:dyDescent="0.25">
      <c r="A33486" s="13"/>
      <c r="D33486" s="13"/>
      <c r="F33486" s="13"/>
    </row>
    <row r="33487" spans="1:6" s="5" customFormat="1" ht="15" customHeight="1" x14ac:dyDescent="0.25">
      <c r="A33487" s="13"/>
      <c r="D33487" s="13"/>
      <c r="F33487" s="13"/>
    </row>
    <row r="33488" spans="1:6" s="5" customFormat="1" ht="15" customHeight="1" x14ac:dyDescent="0.25">
      <c r="A33488" s="13"/>
      <c r="D33488" s="13"/>
      <c r="F33488" s="13"/>
    </row>
    <row r="33489" spans="1:6" s="5" customFormat="1" ht="15" customHeight="1" x14ac:dyDescent="0.25">
      <c r="A33489" s="13"/>
      <c r="D33489" s="13"/>
      <c r="F33489" s="13"/>
    </row>
    <row r="33490" spans="1:6" s="5" customFormat="1" ht="15" customHeight="1" x14ac:dyDescent="0.25">
      <c r="A33490" s="13"/>
      <c r="D33490" s="13"/>
      <c r="F33490" s="13"/>
    </row>
    <row r="33491" spans="1:6" s="5" customFormat="1" ht="15" customHeight="1" x14ac:dyDescent="0.25">
      <c r="A33491" s="13"/>
      <c r="D33491" s="13"/>
      <c r="F33491" s="13"/>
    </row>
    <row r="33492" spans="1:6" s="5" customFormat="1" ht="15" customHeight="1" x14ac:dyDescent="0.25">
      <c r="A33492" s="13"/>
      <c r="D33492" s="13"/>
      <c r="F33492" s="13"/>
    </row>
    <row r="33493" spans="1:6" s="5" customFormat="1" ht="15" customHeight="1" x14ac:dyDescent="0.25">
      <c r="A33493" s="13"/>
      <c r="D33493" s="13"/>
      <c r="F33493" s="13"/>
    </row>
    <row r="33494" spans="1:6" s="5" customFormat="1" ht="15" customHeight="1" x14ac:dyDescent="0.25">
      <c r="A33494" s="13"/>
      <c r="D33494" s="13"/>
      <c r="F33494" s="13"/>
    </row>
    <row r="33495" spans="1:6" s="5" customFormat="1" ht="15" customHeight="1" x14ac:dyDescent="0.25">
      <c r="A33495" s="13"/>
      <c r="D33495" s="13"/>
      <c r="F33495" s="13"/>
    </row>
    <row r="33496" spans="1:6" s="5" customFormat="1" ht="15" customHeight="1" x14ac:dyDescent="0.25">
      <c r="A33496" s="13"/>
      <c r="D33496" s="13"/>
      <c r="F33496" s="13"/>
    </row>
    <row r="33497" spans="1:6" s="5" customFormat="1" ht="15" customHeight="1" x14ac:dyDescent="0.25">
      <c r="A33497" s="13"/>
      <c r="D33497" s="13"/>
      <c r="F33497" s="13"/>
    </row>
    <row r="33498" spans="1:6" s="5" customFormat="1" ht="15" customHeight="1" x14ac:dyDescent="0.25">
      <c r="A33498" s="13"/>
      <c r="D33498" s="13"/>
      <c r="F33498" s="13"/>
    </row>
    <row r="33499" spans="1:6" s="5" customFormat="1" ht="15" customHeight="1" x14ac:dyDescent="0.25">
      <c r="A33499" s="13"/>
      <c r="D33499" s="13"/>
      <c r="F33499" s="13"/>
    </row>
    <row r="33500" spans="1:6" s="5" customFormat="1" ht="15" customHeight="1" x14ac:dyDescent="0.25">
      <c r="A33500" s="13"/>
      <c r="D33500" s="13"/>
      <c r="F33500" s="13"/>
    </row>
    <row r="33501" spans="1:6" s="5" customFormat="1" ht="15" customHeight="1" x14ac:dyDescent="0.25">
      <c r="A33501" s="13"/>
      <c r="D33501" s="13"/>
      <c r="F33501" s="13"/>
    </row>
    <row r="33502" spans="1:6" s="5" customFormat="1" ht="15" customHeight="1" x14ac:dyDescent="0.25">
      <c r="A33502" s="13"/>
      <c r="D33502" s="13"/>
      <c r="F33502" s="13"/>
    </row>
    <row r="33503" spans="1:6" s="5" customFormat="1" ht="15" customHeight="1" x14ac:dyDescent="0.25">
      <c r="A33503" s="13"/>
      <c r="D33503" s="13"/>
      <c r="F33503" s="13"/>
    </row>
    <row r="33504" spans="1:6" s="5" customFormat="1" ht="15" customHeight="1" x14ac:dyDescent="0.25">
      <c r="A33504" s="13"/>
      <c r="D33504" s="13"/>
      <c r="F33504" s="13"/>
    </row>
    <row r="33505" spans="1:6" s="5" customFormat="1" ht="15" customHeight="1" x14ac:dyDescent="0.25">
      <c r="A33505" s="13"/>
      <c r="D33505" s="13"/>
      <c r="F33505" s="13"/>
    </row>
    <row r="33506" spans="1:6" s="5" customFormat="1" ht="15" customHeight="1" x14ac:dyDescent="0.25">
      <c r="A33506" s="13"/>
      <c r="D33506" s="13"/>
      <c r="F33506" s="13"/>
    </row>
    <row r="33507" spans="1:6" s="5" customFormat="1" ht="15" customHeight="1" x14ac:dyDescent="0.25">
      <c r="A33507" s="13"/>
      <c r="D33507" s="13"/>
      <c r="F33507" s="13"/>
    </row>
    <row r="33508" spans="1:6" s="5" customFormat="1" ht="15" customHeight="1" x14ac:dyDescent="0.25">
      <c r="A33508" s="13"/>
      <c r="D33508" s="13"/>
      <c r="F33508" s="13"/>
    </row>
    <row r="33509" spans="1:6" s="5" customFormat="1" ht="15" customHeight="1" x14ac:dyDescent="0.25">
      <c r="A33509" s="13"/>
      <c r="D33509" s="13"/>
      <c r="F33509" s="13"/>
    </row>
    <row r="33510" spans="1:6" s="5" customFormat="1" ht="15" customHeight="1" x14ac:dyDescent="0.25">
      <c r="A33510" s="13"/>
      <c r="D33510" s="13"/>
      <c r="F33510" s="13"/>
    </row>
    <row r="33511" spans="1:6" s="5" customFormat="1" ht="15" customHeight="1" x14ac:dyDescent="0.25">
      <c r="A33511" s="13"/>
      <c r="D33511" s="13"/>
      <c r="F33511" s="13"/>
    </row>
    <row r="33512" spans="1:6" s="5" customFormat="1" ht="15" customHeight="1" x14ac:dyDescent="0.25">
      <c r="A33512" s="13"/>
      <c r="D33512" s="13"/>
      <c r="F33512" s="13"/>
    </row>
    <row r="33513" spans="1:6" s="5" customFormat="1" ht="15" customHeight="1" x14ac:dyDescent="0.25">
      <c r="A33513" s="13"/>
      <c r="D33513" s="13"/>
      <c r="F33513" s="13"/>
    </row>
    <row r="33514" spans="1:6" s="5" customFormat="1" ht="15" customHeight="1" x14ac:dyDescent="0.25">
      <c r="A33514" s="13"/>
      <c r="D33514" s="13"/>
      <c r="F33514" s="13"/>
    </row>
    <row r="33515" spans="1:6" s="5" customFormat="1" ht="15" customHeight="1" x14ac:dyDescent="0.25">
      <c r="A33515" s="13"/>
      <c r="D33515" s="13"/>
      <c r="F33515" s="13"/>
    </row>
    <row r="33516" spans="1:6" s="5" customFormat="1" ht="15" customHeight="1" x14ac:dyDescent="0.25">
      <c r="A33516" s="13"/>
      <c r="D33516" s="13"/>
      <c r="F33516" s="13"/>
    </row>
    <row r="33517" spans="1:6" s="5" customFormat="1" ht="15" customHeight="1" x14ac:dyDescent="0.25">
      <c r="A33517" s="13"/>
      <c r="D33517" s="13"/>
      <c r="F33517" s="13"/>
    </row>
    <row r="33518" spans="1:6" s="5" customFormat="1" ht="15" customHeight="1" x14ac:dyDescent="0.25">
      <c r="A33518" s="13"/>
      <c r="D33518" s="13"/>
      <c r="F33518" s="13"/>
    </row>
    <row r="33519" spans="1:6" s="5" customFormat="1" ht="15" customHeight="1" x14ac:dyDescent="0.25">
      <c r="A33519" s="13"/>
      <c r="D33519" s="13"/>
      <c r="F33519" s="13"/>
    </row>
    <row r="33520" spans="1:6" s="5" customFormat="1" ht="15" customHeight="1" x14ac:dyDescent="0.25">
      <c r="A33520" s="13"/>
      <c r="D33520" s="13"/>
      <c r="F33520" s="13"/>
    </row>
    <row r="33521" spans="1:6" s="5" customFormat="1" ht="15" customHeight="1" x14ac:dyDescent="0.25">
      <c r="A33521" s="13"/>
      <c r="D33521" s="13"/>
      <c r="F33521" s="13"/>
    </row>
    <row r="33522" spans="1:6" s="5" customFormat="1" ht="15" customHeight="1" x14ac:dyDescent="0.25">
      <c r="A33522" s="13"/>
      <c r="D33522" s="13"/>
      <c r="F33522" s="13"/>
    </row>
    <row r="33523" spans="1:6" s="5" customFormat="1" ht="15" customHeight="1" x14ac:dyDescent="0.25">
      <c r="A33523" s="13"/>
      <c r="D33523" s="13"/>
      <c r="F33523" s="13"/>
    </row>
    <row r="33524" spans="1:6" s="5" customFormat="1" ht="15" customHeight="1" x14ac:dyDescent="0.25">
      <c r="A33524" s="13"/>
      <c r="D33524" s="13"/>
      <c r="F33524" s="13"/>
    </row>
    <row r="33525" spans="1:6" s="5" customFormat="1" ht="15" customHeight="1" x14ac:dyDescent="0.25">
      <c r="A33525" s="13"/>
      <c r="D33525" s="13"/>
      <c r="F33525" s="13"/>
    </row>
    <row r="33526" spans="1:6" s="5" customFormat="1" ht="15" customHeight="1" x14ac:dyDescent="0.25">
      <c r="A33526" s="13"/>
      <c r="D33526" s="13"/>
      <c r="F33526" s="13"/>
    </row>
    <row r="33527" spans="1:6" s="5" customFormat="1" ht="15" customHeight="1" x14ac:dyDescent="0.25">
      <c r="A33527" s="13"/>
      <c r="D33527" s="13"/>
      <c r="F33527" s="13"/>
    </row>
    <row r="33528" spans="1:6" s="5" customFormat="1" ht="15" customHeight="1" x14ac:dyDescent="0.25">
      <c r="A33528" s="13"/>
      <c r="D33528" s="13"/>
      <c r="F33528" s="13"/>
    </row>
    <row r="33529" spans="1:6" s="5" customFormat="1" ht="15" customHeight="1" x14ac:dyDescent="0.25">
      <c r="A33529" s="13"/>
      <c r="D33529" s="13"/>
      <c r="F33529" s="13"/>
    </row>
    <row r="33530" spans="1:6" s="5" customFormat="1" ht="15" customHeight="1" x14ac:dyDescent="0.25">
      <c r="A33530" s="13"/>
      <c r="D33530" s="13"/>
      <c r="F33530" s="13"/>
    </row>
    <row r="33531" spans="1:6" s="5" customFormat="1" ht="15" customHeight="1" x14ac:dyDescent="0.25">
      <c r="A33531" s="13"/>
      <c r="D33531" s="13"/>
      <c r="F33531" s="13"/>
    </row>
    <row r="33532" spans="1:6" s="5" customFormat="1" ht="15" customHeight="1" x14ac:dyDescent="0.25">
      <c r="A33532" s="13"/>
      <c r="D33532" s="13"/>
      <c r="F33532" s="13"/>
    </row>
    <row r="33533" spans="1:6" s="5" customFormat="1" ht="15" customHeight="1" x14ac:dyDescent="0.25">
      <c r="A33533" s="13"/>
      <c r="D33533" s="13"/>
      <c r="F33533" s="13"/>
    </row>
    <row r="33534" spans="1:6" s="5" customFormat="1" ht="15" customHeight="1" x14ac:dyDescent="0.25">
      <c r="A33534" s="13"/>
      <c r="D33534" s="13"/>
      <c r="F33534" s="13"/>
    </row>
    <row r="33535" spans="1:6" s="5" customFormat="1" ht="15" customHeight="1" x14ac:dyDescent="0.25">
      <c r="A33535" s="13"/>
      <c r="D33535" s="13"/>
      <c r="F33535" s="13"/>
    </row>
    <row r="33536" spans="1:6" s="5" customFormat="1" ht="15" customHeight="1" x14ac:dyDescent="0.25">
      <c r="A33536" s="13"/>
      <c r="D33536" s="13"/>
      <c r="F33536" s="13"/>
    </row>
    <row r="33537" spans="1:6" s="5" customFormat="1" ht="15" customHeight="1" x14ac:dyDescent="0.25">
      <c r="A33537" s="13"/>
      <c r="D33537" s="13"/>
      <c r="F33537" s="13"/>
    </row>
    <row r="33538" spans="1:6" s="5" customFormat="1" ht="15" customHeight="1" x14ac:dyDescent="0.25">
      <c r="A33538" s="13"/>
      <c r="D33538" s="13"/>
      <c r="F33538" s="13"/>
    </row>
    <row r="33539" spans="1:6" s="5" customFormat="1" ht="15" customHeight="1" x14ac:dyDescent="0.25">
      <c r="A33539" s="13"/>
      <c r="D33539" s="13"/>
      <c r="F33539" s="13"/>
    </row>
    <row r="33540" spans="1:6" s="5" customFormat="1" ht="15" customHeight="1" x14ac:dyDescent="0.25">
      <c r="A33540" s="13"/>
      <c r="D33540" s="13"/>
      <c r="F33540" s="13"/>
    </row>
    <row r="33541" spans="1:6" s="5" customFormat="1" ht="15" customHeight="1" x14ac:dyDescent="0.25">
      <c r="A33541" s="13"/>
      <c r="D33541" s="13"/>
      <c r="F33541" s="13"/>
    </row>
    <row r="33542" spans="1:6" s="5" customFormat="1" ht="15" customHeight="1" x14ac:dyDescent="0.25">
      <c r="A33542" s="13"/>
      <c r="D33542" s="13"/>
      <c r="F33542" s="13"/>
    </row>
    <row r="33543" spans="1:6" s="5" customFormat="1" ht="15" customHeight="1" x14ac:dyDescent="0.25">
      <c r="A33543" s="13"/>
      <c r="D33543" s="13"/>
      <c r="F33543" s="13"/>
    </row>
    <row r="33544" spans="1:6" s="5" customFormat="1" ht="15" customHeight="1" x14ac:dyDescent="0.25">
      <c r="A33544" s="13"/>
      <c r="D33544" s="13"/>
      <c r="F33544" s="13"/>
    </row>
    <row r="33545" spans="1:6" s="5" customFormat="1" ht="15" customHeight="1" x14ac:dyDescent="0.25">
      <c r="A33545" s="13"/>
      <c r="D33545" s="13"/>
      <c r="F33545" s="13"/>
    </row>
    <row r="33546" spans="1:6" s="5" customFormat="1" ht="15" customHeight="1" x14ac:dyDescent="0.25">
      <c r="A33546" s="13"/>
      <c r="D33546" s="13"/>
      <c r="F33546" s="13"/>
    </row>
    <row r="33547" spans="1:6" s="5" customFormat="1" ht="15" customHeight="1" x14ac:dyDescent="0.25">
      <c r="A33547" s="13"/>
      <c r="D33547" s="13"/>
      <c r="F33547" s="13"/>
    </row>
    <row r="33548" spans="1:6" s="5" customFormat="1" ht="15" customHeight="1" x14ac:dyDescent="0.25">
      <c r="A33548" s="13"/>
      <c r="D33548" s="13"/>
      <c r="F33548" s="13"/>
    </row>
    <row r="33549" spans="1:6" s="5" customFormat="1" ht="15" customHeight="1" x14ac:dyDescent="0.25">
      <c r="A33549" s="13"/>
      <c r="D33549" s="13"/>
      <c r="F33549" s="13"/>
    </row>
    <row r="33550" spans="1:6" s="5" customFormat="1" ht="15" customHeight="1" x14ac:dyDescent="0.25">
      <c r="A33550" s="13"/>
      <c r="D33550" s="13"/>
      <c r="F33550" s="13"/>
    </row>
    <row r="33551" spans="1:6" s="5" customFormat="1" ht="15" customHeight="1" x14ac:dyDescent="0.25">
      <c r="A33551" s="13"/>
      <c r="D33551" s="13"/>
      <c r="F33551" s="13"/>
    </row>
    <row r="33552" spans="1:6" s="5" customFormat="1" ht="15" customHeight="1" x14ac:dyDescent="0.25">
      <c r="A33552" s="13"/>
      <c r="D33552" s="13"/>
      <c r="F33552" s="13"/>
    </row>
    <row r="33553" spans="1:6" s="5" customFormat="1" ht="15" customHeight="1" x14ac:dyDescent="0.25">
      <c r="A33553" s="13"/>
      <c r="D33553" s="13"/>
      <c r="F33553" s="13"/>
    </row>
    <row r="33554" spans="1:6" s="5" customFormat="1" ht="15" customHeight="1" x14ac:dyDescent="0.25">
      <c r="A33554" s="13"/>
      <c r="D33554" s="13"/>
      <c r="F33554" s="13"/>
    </row>
    <row r="33555" spans="1:6" s="5" customFormat="1" ht="15" customHeight="1" x14ac:dyDescent="0.25">
      <c r="A33555" s="13"/>
      <c r="D33555" s="13"/>
      <c r="F33555" s="13"/>
    </row>
    <row r="33556" spans="1:6" s="5" customFormat="1" ht="15" customHeight="1" x14ac:dyDescent="0.25">
      <c r="A33556" s="13"/>
      <c r="D33556" s="13"/>
      <c r="F33556" s="13"/>
    </row>
    <row r="33557" spans="1:6" s="5" customFormat="1" ht="15" customHeight="1" x14ac:dyDescent="0.25">
      <c r="A33557" s="13"/>
      <c r="D33557" s="13"/>
      <c r="F33557" s="13"/>
    </row>
    <row r="33558" spans="1:6" s="5" customFormat="1" ht="15" customHeight="1" x14ac:dyDescent="0.25">
      <c r="A33558" s="13"/>
      <c r="D33558" s="13"/>
      <c r="F33558" s="13"/>
    </row>
    <row r="33559" spans="1:6" s="5" customFormat="1" ht="15" customHeight="1" x14ac:dyDescent="0.25">
      <c r="A33559" s="13"/>
      <c r="D33559" s="13"/>
      <c r="F33559" s="13"/>
    </row>
    <row r="33560" spans="1:6" s="5" customFormat="1" ht="15" customHeight="1" x14ac:dyDescent="0.25">
      <c r="A33560" s="13"/>
      <c r="D33560" s="13"/>
      <c r="F33560" s="13"/>
    </row>
    <row r="33561" spans="1:6" s="5" customFormat="1" ht="15" customHeight="1" x14ac:dyDescent="0.25">
      <c r="A33561" s="13"/>
      <c r="D33561" s="13"/>
      <c r="F33561" s="13"/>
    </row>
    <row r="33562" spans="1:6" s="5" customFormat="1" ht="15" customHeight="1" x14ac:dyDescent="0.25">
      <c r="A33562" s="13"/>
      <c r="D33562" s="13"/>
      <c r="F33562" s="13"/>
    </row>
    <row r="33563" spans="1:6" s="5" customFormat="1" ht="15" customHeight="1" x14ac:dyDescent="0.25">
      <c r="A33563" s="13"/>
      <c r="D33563" s="13"/>
      <c r="F33563" s="13"/>
    </row>
    <row r="33564" spans="1:6" s="5" customFormat="1" ht="15" customHeight="1" x14ac:dyDescent="0.25">
      <c r="A33564" s="13"/>
      <c r="D33564" s="13"/>
      <c r="F33564" s="13"/>
    </row>
    <row r="33565" spans="1:6" s="5" customFormat="1" ht="15" customHeight="1" x14ac:dyDescent="0.25">
      <c r="A33565" s="13"/>
      <c r="D33565" s="13"/>
      <c r="F33565" s="13"/>
    </row>
    <row r="33566" spans="1:6" s="5" customFormat="1" ht="15" customHeight="1" x14ac:dyDescent="0.25">
      <c r="A33566" s="13"/>
      <c r="D33566" s="13"/>
      <c r="F33566" s="13"/>
    </row>
    <row r="33567" spans="1:6" s="5" customFormat="1" ht="15" customHeight="1" x14ac:dyDescent="0.25">
      <c r="A33567" s="13"/>
      <c r="D33567" s="13"/>
      <c r="F33567" s="13"/>
    </row>
    <row r="33568" spans="1:6" s="5" customFormat="1" ht="15" customHeight="1" x14ac:dyDescent="0.25">
      <c r="A33568" s="13"/>
      <c r="D33568" s="13"/>
      <c r="F33568" s="13"/>
    </row>
    <row r="33569" spans="1:6" s="5" customFormat="1" ht="15" customHeight="1" x14ac:dyDescent="0.25">
      <c r="A33569" s="13"/>
      <c r="D33569" s="13"/>
      <c r="F33569" s="13"/>
    </row>
    <row r="33570" spans="1:6" s="5" customFormat="1" ht="15" customHeight="1" x14ac:dyDescent="0.25">
      <c r="A33570" s="13"/>
      <c r="D33570" s="13"/>
      <c r="F33570" s="13"/>
    </row>
    <row r="33571" spans="1:6" s="5" customFormat="1" ht="15" customHeight="1" x14ac:dyDescent="0.25">
      <c r="A33571" s="13"/>
      <c r="D33571" s="13"/>
      <c r="F33571" s="13"/>
    </row>
    <row r="33572" spans="1:6" s="5" customFormat="1" ht="15" customHeight="1" x14ac:dyDescent="0.25">
      <c r="A33572" s="13"/>
      <c r="D33572" s="13"/>
      <c r="F33572" s="13"/>
    </row>
    <row r="33573" spans="1:6" s="5" customFormat="1" ht="15" customHeight="1" x14ac:dyDescent="0.25">
      <c r="A33573" s="13"/>
      <c r="D33573" s="13"/>
      <c r="F33573" s="13"/>
    </row>
    <row r="33574" spans="1:6" s="5" customFormat="1" ht="15" customHeight="1" x14ac:dyDescent="0.25">
      <c r="A33574" s="13"/>
      <c r="D33574" s="13"/>
      <c r="F33574" s="13"/>
    </row>
    <row r="33575" spans="1:6" s="5" customFormat="1" ht="15" customHeight="1" x14ac:dyDescent="0.25">
      <c r="A33575" s="13"/>
      <c r="D33575" s="13"/>
      <c r="F33575" s="13"/>
    </row>
    <row r="33576" spans="1:6" s="5" customFormat="1" ht="15" customHeight="1" x14ac:dyDescent="0.25">
      <c r="A33576" s="13"/>
      <c r="D33576" s="13"/>
      <c r="F33576" s="13"/>
    </row>
    <row r="33577" spans="1:6" s="5" customFormat="1" ht="15" customHeight="1" x14ac:dyDescent="0.25">
      <c r="A33577" s="13"/>
      <c r="D33577" s="13"/>
      <c r="F33577" s="13"/>
    </row>
    <row r="33578" spans="1:6" s="5" customFormat="1" ht="15" customHeight="1" x14ac:dyDescent="0.25">
      <c r="A33578" s="13"/>
      <c r="D33578" s="13"/>
      <c r="F33578" s="13"/>
    </row>
    <row r="33579" spans="1:6" s="5" customFormat="1" ht="15" customHeight="1" x14ac:dyDescent="0.25">
      <c r="A33579" s="13"/>
      <c r="D33579" s="13"/>
      <c r="F33579" s="13"/>
    </row>
    <row r="33580" spans="1:6" s="5" customFormat="1" ht="15" customHeight="1" x14ac:dyDescent="0.25">
      <c r="A33580" s="13"/>
      <c r="D33580" s="13"/>
      <c r="F33580" s="13"/>
    </row>
    <row r="33581" spans="1:6" s="5" customFormat="1" ht="15" customHeight="1" x14ac:dyDescent="0.25">
      <c r="A33581" s="13"/>
      <c r="D33581" s="13"/>
      <c r="F33581" s="13"/>
    </row>
    <row r="33582" spans="1:6" s="5" customFormat="1" ht="15" customHeight="1" x14ac:dyDescent="0.25">
      <c r="A33582" s="13"/>
      <c r="D33582" s="13"/>
      <c r="F33582" s="13"/>
    </row>
    <row r="33583" spans="1:6" s="5" customFormat="1" ht="15" customHeight="1" x14ac:dyDescent="0.25">
      <c r="A33583" s="13"/>
      <c r="D33583" s="13"/>
      <c r="F33583" s="13"/>
    </row>
    <row r="33584" spans="1:6" s="5" customFormat="1" ht="15" customHeight="1" x14ac:dyDescent="0.25">
      <c r="A33584" s="13"/>
      <c r="D33584" s="13"/>
      <c r="F33584" s="13"/>
    </row>
    <row r="33585" spans="1:6" s="5" customFormat="1" ht="15" customHeight="1" x14ac:dyDescent="0.25">
      <c r="A33585" s="13"/>
      <c r="D33585" s="13"/>
      <c r="F33585" s="13"/>
    </row>
    <row r="33586" spans="1:6" s="5" customFormat="1" ht="15" customHeight="1" x14ac:dyDescent="0.25">
      <c r="A33586" s="13"/>
      <c r="D33586" s="13"/>
      <c r="F33586" s="13"/>
    </row>
    <row r="33587" spans="1:6" s="5" customFormat="1" ht="15" customHeight="1" x14ac:dyDescent="0.25">
      <c r="A33587" s="13"/>
      <c r="D33587" s="13"/>
      <c r="F33587" s="13"/>
    </row>
    <row r="33588" spans="1:6" s="5" customFormat="1" ht="15" customHeight="1" x14ac:dyDescent="0.25">
      <c r="A33588" s="13"/>
      <c r="D33588" s="13"/>
      <c r="F33588" s="13"/>
    </row>
    <row r="33589" spans="1:6" s="5" customFormat="1" ht="15" customHeight="1" x14ac:dyDescent="0.25">
      <c r="A33589" s="13"/>
      <c r="D33589" s="13"/>
      <c r="F33589" s="13"/>
    </row>
    <row r="33590" spans="1:6" s="5" customFormat="1" ht="15" customHeight="1" x14ac:dyDescent="0.25">
      <c r="A33590" s="13"/>
      <c r="D33590" s="13"/>
      <c r="F33590" s="13"/>
    </row>
    <row r="33591" spans="1:6" s="5" customFormat="1" ht="15" customHeight="1" x14ac:dyDescent="0.25">
      <c r="A33591" s="13"/>
      <c r="D33591" s="13"/>
      <c r="F33591" s="13"/>
    </row>
    <row r="33592" spans="1:6" s="5" customFormat="1" ht="15" customHeight="1" x14ac:dyDescent="0.25">
      <c r="A33592" s="13"/>
      <c r="D33592" s="13"/>
      <c r="F33592" s="13"/>
    </row>
    <row r="33593" spans="1:6" s="5" customFormat="1" ht="15" customHeight="1" x14ac:dyDescent="0.25">
      <c r="A33593" s="13"/>
      <c r="D33593" s="13"/>
      <c r="F33593" s="13"/>
    </row>
    <row r="33594" spans="1:6" s="5" customFormat="1" ht="15" customHeight="1" x14ac:dyDescent="0.25">
      <c r="A33594" s="13"/>
      <c r="D33594" s="13"/>
      <c r="F33594" s="13"/>
    </row>
    <row r="33595" spans="1:6" s="5" customFormat="1" ht="15" customHeight="1" x14ac:dyDescent="0.25">
      <c r="A33595" s="13"/>
      <c r="D33595" s="13"/>
      <c r="F33595" s="13"/>
    </row>
    <row r="33596" spans="1:6" s="5" customFormat="1" ht="15" customHeight="1" x14ac:dyDescent="0.25">
      <c r="A33596" s="13"/>
      <c r="D33596" s="13"/>
      <c r="F33596" s="13"/>
    </row>
    <row r="33597" spans="1:6" s="5" customFormat="1" ht="15" customHeight="1" x14ac:dyDescent="0.25">
      <c r="A33597" s="13"/>
      <c r="D33597" s="13"/>
      <c r="F33597" s="13"/>
    </row>
    <row r="33598" spans="1:6" s="5" customFormat="1" ht="15" customHeight="1" x14ac:dyDescent="0.25">
      <c r="A33598" s="13"/>
      <c r="D33598" s="13"/>
      <c r="F33598" s="13"/>
    </row>
    <row r="33599" spans="1:6" s="5" customFormat="1" ht="15" customHeight="1" x14ac:dyDescent="0.25">
      <c r="A33599" s="13"/>
      <c r="D33599" s="13"/>
      <c r="F33599" s="13"/>
    </row>
    <row r="33600" spans="1:6" s="5" customFormat="1" ht="15" customHeight="1" x14ac:dyDescent="0.25">
      <c r="A33600" s="13"/>
      <c r="D33600" s="13"/>
      <c r="F33600" s="13"/>
    </row>
    <row r="33601" spans="1:6" s="5" customFormat="1" ht="15" customHeight="1" x14ac:dyDescent="0.25">
      <c r="A33601" s="13"/>
      <c r="D33601" s="13"/>
      <c r="F33601" s="13"/>
    </row>
    <row r="33602" spans="1:6" s="5" customFormat="1" ht="15" customHeight="1" x14ac:dyDescent="0.25">
      <c r="A33602" s="13"/>
      <c r="D33602" s="13"/>
      <c r="F33602" s="13"/>
    </row>
    <row r="33603" spans="1:6" s="5" customFormat="1" ht="15" customHeight="1" x14ac:dyDescent="0.25">
      <c r="A33603" s="13"/>
      <c r="D33603" s="13"/>
      <c r="F33603" s="13"/>
    </row>
    <row r="33604" spans="1:6" s="5" customFormat="1" ht="15" customHeight="1" x14ac:dyDescent="0.25">
      <c r="A33604" s="13"/>
      <c r="D33604" s="13"/>
      <c r="F33604" s="13"/>
    </row>
    <row r="33605" spans="1:6" s="5" customFormat="1" ht="15" customHeight="1" x14ac:dyDescent="0.25">
      <c r="A33605" s="13"/>
      <c r="D33605" s="13"/>
      <c r="F33605" s="13"/>
    </row>
    <row r="33606" spans="1:6" s="5" customFormat="1" ht="15" customHeight="1" x14ac:dyDescent="0.25">
      <c r="A33606" s="13"/>
      <c r="D33606" s="13"/>
      <c r="F33606" s="13"/>
    </row>
    <row r="33607" spans="1:6" s="5" customFormat="1" ht="15" customHeight="1" x14ac:dyDescent="0.25">
      <c r="A33607" s="13"/>
      <c r="D33607" s="13"/>
      <c r="F33607" s="13"/>
    </row>
    <row r="33608" spans="1:6" s="5" customFormat="1" ht="15" customHeight="1" x14ac:dyDescent="0.25">
      <c r="A33608" s="13"/>
      <c r="D33608" s="13"/>
      <c r="F33608" s="13"/>
    </row>
    <row r="33609" spans="1:6" s="5" customFormat="1" ht="15" customHeight="1" x14ac:dyDescent="0.25">
      <c r="A33609" s="13"/>
      <c r="D33609" s="13"/>
      <c r="F33609" s="13"/>
    </row>
    <row r="33610" spans="1:6" s="5" customFormat="1" ht="15" customHeight="1" x14ac:dyDescent="0.25">
      <c r="A33610" s="13"/>
      <c r="D33610" s="13"/>
      <c r="F33610" s="13"/>
    </row>
    <row r="33611" spans="1:6" s="5" customFormat="1" ht="15" customHeight="1" x14ac:dyDescent="0.25">
      <c r="A33611" s="13"/>
      <c r="D33611" s="13"/>
      <c r="F33611" s="13"/>
    </row>
    <row r="33612" spans="1:6" s="5" customFormat="1" ht="15" customHeight="1" x14ac:dyDescent="0.25">
      <c r="A33612" s="13"/>
      <c r="D33612" s="13"/>
      <c r="F33612" s="13"/>
    </row>
    <row r="33613" spans="1:6" s="5" customFormat="1" ht="15" customHeight="1" x14ac:dyDescent="0.25">
      <c r="A33613" s="13"/>
      <c r="D33613" s="13"/>
      <c r="F33613" s="13"/>
    </row>
    <row r="33614" spans="1:6" s="5" customFormat="1" ht="15" customHeight="1" x14ac:dyDescent="0.25">
      <c r="A33614" s="13"/>
      <c r="D33614" s="13"/>
      <c r="F33614" s="13"/>
    </row>
    <row r="33615" spans="1:6" s="5" customFormat="1" ht="15" customHeight="1" x14ac:dyDescent="0.25">
      <c r="A33615" s="13"/>
      <c r="D33615" s="13"/>
      <c r="F33615" s="13"/>
    </row>
    <row r="33616" spans="1:6" s="5" customFormat="1" ht="15" customHeight="1" x14ac:dyDescent="0.25">
      <c r="A33616" s="13"/>
      <c r="D33616" s="13"/>
      <c r="F33616" s="13"/>
    </row>
    <row r="33617" spans="1:6" s="5" customFormat="1" ht="15" customHeight="1" x14ac:dyDescent="0.25">
      <c r="A33617" s="13"/>
      <c r="D33617" s="13"/>
      <c r="F33617" s="13"/>
    </row>
    <row r="33618" spans="1:6" s="5" customFormat="1" ht="15" customHeight="1" x14ac:dyDescent="0.25">
      <c r="A33618" s="13"/>
      <c r="D33618" s="13"/>
      <c r="F33618" s="13"/>
    </row>
    <row r="33619" spans="1:6" s="5" customFormat="1" ht="15" customHeight="1" x14ac:dyDescent="0.25">
      <c r="A33619" s="13"/>
      <c r="D33619" s="13"/>
      <c r="F33619" s="13"/>
    </row>
    <row r="33620" spans="1:6" s="5" customFormat="1" ht="15" customHeight="1" x14ac:dyDescent="0.25">
      <c r="A33620" s="13"/>
      <c r="D33620" s="13"/>
      <c r="F33620" s="13"/>
    </row>
    <row r="33621" spans="1:6" s="5" customFormat="1" ht="15" customHeight="1" x14ac:dyDescent="0.25">
      <c r="A33621" s="13"/>
      <c r="D33621" s="13"/>
      <c r="F33621" s="13"/>
    </row>
    <row r="33622" spans="1:6" s="5" customFormat="1" ht="15" customHeight="1" x14ac:dyDescent="0.25">
      <c r="A33622" s="13"/>
      <c r="D33622" s="13"/>
      <c r="F33622" s="13"/>
    </row>
    <row r="33623" spans="1:6" s="5" customFormat="1" ht="15" customHeight="1" x14ac:dyDescent="0.25">
      <c r="A33623" s="13"/>
      <c r="D33623" s="13"/>
      <c r="F33623" s="13"/>
    </row>
    <row r="33624" spans="1:6" s="5" customFormat="1" ht="15" customHeight="1" x14ac:dyDescent="0.25">
      <c r="A33624" s="13"/>
      <c r="D33624" s="13"/>
      <c r="F33624" s="13"/>
    </row>
    <row r="33625" spans="1:6" s="5" customFormat="1" ht="15" customHeight="1" x14ac:dyDescent="0.25">
      <c r="A33625" s="13"/>
      <c r="D33625" s="13"/>
      <c r="F33625" s="13"/>
    </row>
    <row r="33626" spans="1:6" s="5" customFormat="1" ht="15" customHeight="1" x14ac:dyDescent="0.25">
      <c r="A33626" s="13"/>
      <c r="D33626" s="13"/>
      <c r="F33626" s="13"/>
    </row>
    <row r="33627" spans="1:6" s="5" customFormat="1" ht="15" customHeight="1" x14ac:dyDescent="0.25">
      <c r="A33627" s="13"/>
      <c r="D33627" s="13"/>
      <c r="F33627" s="13"/>
    </row>
    <row r="33628" spans="1:6" s="5" customFormat="1" ht="15" customHeight="1" x14ac:dyDescent="0.25">
      <c r="A33628" s="13"/>
      <c r="D33628" s="13"/>
      <c r="F33628" s="13"/>
    </row>
    <row r="33629" spans="1:6" s="5" customFormat="1" ht="15" customHeight="1" x14ac:dyDescent="0.25">
      <c r="A33629" s="13"/>
      <c r="D33629" s="13"/>
      <c r="F33629" s="13"/>
    </row>
    <row r="33630" spans="1:6" s="5" customFormat="1" ht="15" customHeight="1" x14ac:dyDescent="0.25">
      <c r="A33630" s="13"/>
      <c r="D33630" s="13"/>
      <c r="F33630" s="13"/>
    </row>
    <row r="33631" spans="1:6" s="5" customFormat="1" ht="15" customHeight="1" x14ac:dyDescent="0.25">
      <c r="A33631" s="13"/>
      <c r="D33631" s="13"/>
      <c r="F33631" s="13"/>
    </row>
    <row r="33632" spans="1:6" s="5" customFormat="1" ht="15" customHeight="1" x14ac:dyDescent="0.25">
      <c r="A33632" s="13"/>
      <c r="D33632" s="13"/>
      <c r="F33632" s="13"/>
    </row>
    <row r="33633" spans="1:6" s="5" customFormat="1" ht="15" customHeight="1" x14ac:dyDescent="0.25">
      <c r="A33633" s="13"/>
      <c r="D33633" s="13"/>
      <c r="F33633" s="13"/>
    </row>
    <row r="33634" spans="1:6" s="5" customFormat="1" ht="15" customHeight="1" x14ac:dyDescent="0.25">
      <c r="A33634" s="13"/>
      <c r="D33634" s="13"/>
      <c r="F33634" s="13"/>
    </row>
    <row r="33635" spans="1:6" s="5" customFormat="1" ht="15" customHeight="1" x14ac:dyDescent="0.25">
      <c r="A33635" s="13"/>
      <c r="D33635" s="13"/>
      <c r="F33635" s="13"/>
    </row>
    <row r="33636" spans="1:6" s="5" customFormat="1" ht="15" customHeight="1" x14ac:dyDescent="0.25">
      <c r="A33636" s="13"/>
      <c r="D33636" s="13"/>
      <c r="F33636" s="13"/>
    </row>
    <row r="33637" spans="1:6" s="5" customFormat="1" ht="15" customHeight="1" x14ac:dyDescent="0.25">
      <c r="A33637" s="13"/>
      <c r="D33637" s="13"/>
      <c r="F33637" s="13"/>
    </row>
    <row r="33638" spans="1:6" s="5" customFormat="1" ht="15" customHeight="1" x14ac:dyDescent="0.25">
      <c r="A33638" s="13"/>
      <c r="D33638" s="13"/>
      <c r="F33638" s="13"/>
    </row>
    <row r="33639" spans="1:6" s="5" customFormat="1" ht="15" customHeight="1" x14ac:dyDescent="0.25">
      <c r="A33639" s="13"/>
      <c r="D33639" s="13"/>
      <c r="F33639" s="13"/>
    </row>
    <row r="33640" spans="1:6" s="5" customFormat="1" ht="15" customHeight="1" x14ac:dyDescent="0.25">
      <c r="A33640" s="13"/>
      <c r="D33640" s="13"/>
      <c r="F33640" s="13"/>
    </row>
    <row r="33641" spans="1:6" s="5" customFormat="1" ht="15" customHeight="1" x14ac:dyDescent="0.25">
      <c r="A33641" s="13"/>
      <c r="D33641" s="13"/>
      <c r="F33641" s="13"/>
    </row>
    <row r="33642" spans="1:6" s="5" customFormat="1" ht="15" customHeight="1" x14ac:dyDescent="0.25">
      <c r="A33642" s="13"/>
      <c r="D33642" s="13"/>
      <c r="F33642" s="13"/>
    </row>
    <row r="33643" spans="1:6" s="5" customFormat="1" ht="15" customHeight="1" x14ac:dyDescent="0.25">
      <c r="A33643" s="13"/>
      <c r="D33643" s="13"/>
      <c r="F33643" s="13"/>
    </row>
    <row r="33644" spans="1:6" s="5" customFormat="1" ht="15" customHeight="1" x14ac:dyDescent="0.25">
      <c r="A33644" s="13"/>
      <c r="D33644" s="13"/>
      <c r="F33644" s="13"/>
    </row>
    <row r="33645" spans="1:6" s="5" customFormat="1" ht="15" customHeight="1" x14ac:dyDescent="0.25">
      <c r="A33645" s="13"/>
      <c r="D33645" s="13"/>
      <c r="F33645" s="13"/>
    </row>
    <row r="33646" spans="1:6" s="5" customFormat="1" ht="15" customHeight="1" x14ac:dyDescent="0.25">
      <c r="A33646" s="13"/>
      <c r="D33646" s="13"/>
      <c r="F33646" s="13"/>
    </row>
    <row r="33647" spans="1:6" s="5" customFormat="1" ht="15" customHeight="1" x14ac:dyDescent="0.25">
      <c r="A33647" s="13"/>
      <c r="D33647" s="13"/>
      <c r="F33647" s="13"/>
    </row>
    <row r="33648" spans="1:6" s="5" customFormat="1" ht="15" customHeight="1" x14ac:dyDescent="0.25">
      <c r="A33648" s="13"/>
      <c r="D33648" s="13"/>
      <c r="F33648" s="13"/>
    </row>
    <row r="33649" spans="1:6" s="5" customFormat="1" ht="15" customHeight="1" x14ac:dyDescent="0.25">
      <c r="A33649" s="13"/>
      <c r="D33649" s="13"/>
      <c r="F33649" s="13"/>
    </row>
    <row r="33650" spans="1:6" s="5" customFormat="1" ht="15" customHeight="1" x14ac:dyDescent="0.25">
      <c r="A33650" s="13"/>
      <c r="D33650" s="13"/>
      <c r="F33650" s="13"/>
    </row>
    <row r="33651" spans="1:6" s="5" customFormat="1" ht="15" customHeight="1" x14ac:dyDescent="0.25">
      <c r="A33651" s="13"/>
      <c r="D33651" s="13"/>
      <c r="F33651" s="13"/>
    </row>
    <row r="33652" spans="1:6" s="5" customFormat="1" ht="15" customHeight="1" x14ac:dyDescent="0.25">
      <c r="A33652" s="13"/>
      <c r="D33652" s="13"/>
      <c r="F33652" s="13"/>
    </row>
    <row r="33653" spans="1:6" s="5" customFormat="1" ht="15" customHeight="1" x14ac:dyDescent="0.25">
      <c r="A33653" s="13"/>
      <c r="D33653" s="13"/>
      <c r="F33653" s="13"/>
    </row>
    <row r="33654" spans="1:6" s="5" customFormat="1" ht="15" customHeight="1" x14ac:dyDescent="0.25">
      <c r="A33654" s="13"/>
      <c r="D33654" s="13"/>
      <c r="F33654" s="13"/>
    </row>
    <row r="33655" spans="1:6" s="5" customFormat="1" ht="15" customHeight="1" x14ac:dyDescent="0.25">
      <c r="A33655" s="13"/>
      <c r="D33655" s="13"/>
      <c r="F33655" s="13"/>
    </row>
    <row r="33656" spans="1:6" s="5" customFormat="1" ht="15" customHeight="1" x14ac:dyDescent="0.25">
      <c r="A33656" s="13"/>
      <c r="D33656" s="13"/>
      <c r="F33656" s="13"/>
    </row>
    <row r="33657" spans="1:6" s="5" customFormat="1" ht="15" customHeight="1" x14ac:dyDescent="0.25">
      <c r="A33657" s="13"/>
      <c r="D33657" s="13"/>
      <c r="F33657" s="13"/>
    </row>
    <row r="33658" spans="1:6" s="5" customFormat="1" ht="15" customHeight="1" x14ac:dyDescent="0.25">
      <c r="A33658" s="13"/>
      <c r="D33658" s="13"/>
      <c r="F33658" s="13"/>
    </row>
    <row r="33659" spans="1:6" s="5" customFormat="1" ht="15" customHeight="1" x14ac:dyDescent="0.25">
      <c r="A33659" s="13"/>
      <c r="D33659" s="13"/>
      <c r="F33659" s="13"/>
    </row>
    <row r="33660" spans="1:6" s="5" customFormat="1" ht="15" customHeight="1" x14ac:dyDescent="0.25">
      <c r="A33660" s="13"/>
      <c r="D33660" s="13"/>
      <c r="F33660" s="13"/>
    </row>
    <row r="33661" spans="1:6" s="5" customFormat="1" ht="15" customHeight="1" x14ac:dyDescent="0.25">
      <c r="A33661" s="13"/>
      <c r="D33661" s="13"/>
      <c r="F33661" s="13"/>
    </row>
    <row r="33662" spans="1:6" s="5" customFormat="1" ht="15" customHeight="1" x14ac:dyDescent="0.25">
      <c r="A33662" s="13"/>
      <c r="D33662" s="13"/>
      <c r="F33662" s="13"/>
    </row>
    <row r="33663" spans="1:6" s="5" customFormat="1" ht="15" customHeight="1" x14ac:dyDescent="0.25">
      <c r="A33663" s="13"/>
      <c r="D33663" s="13"/>
      <c r="F33663" s="13"/>
    </row>
    <row r="33664" spans="1:6" s="5" customFormat="1" ht="15" customHeight="1" x14ac:dyDescent="0.25">
      <c r="A33664" s="13"/>
      <c r="D33664" s="13"/>
      <c r="F33664" s="13"/>
    </row>
    <row r="33665" spans="1:6" s="5" customFormat="1" ht="15" customHeight="1" x14ac:dyDescent="0.25">
      <c r="A33665" s="13"/>
      <c r="D33665" s="13"/>
      <c r="F33665" s="13"/>
    </row>
    <row r="33666" spans="1:6" s="5" customFormat="1" ht="15" customHeight="1" x14ac:dyDescent="0.25">
      <c r="A33666" s="13"/>
      <c r="D33666" s="13"/>
      <c r="F33666" s="13"/>
    </row>
    <row r="33667" spans="1:6" s="5" customFormat="1" ht="15" customHeight="1" x14ac:dyDescent="0.25">
      <c r="A33667" s="13"/>
      <c r="D33667" s="13"/>
      <c r="F33667" s="13"/>
    </row>
    <row r="33668" spans="1:6" s="5" customFormat="1" ht="15" customHeight="1" x14ac:dyDescent="0.25">
      <c r="A33668" s="13"/>
      <c r="D33668" s="13"/>
      <c r="F33668" s="13"/>
    </row>
    <row r="33669" spans="1:6" s="5" customFormat="1" ht="15" customHeight="1" x14ac:dyDescent="0.25">
      <c r="A33669" s="13"/>
      <c r="D33669" s="13"/>
      <c r="F33669" s="13"/>
    </row>
    <row r="33670" spans="1:6" s="5" customFormat="1" ht="15" customHeight="1" x14ac:dyDescent="0.25">
      <c r="A33670" s="13"/>
      <c r="D33670" s="13"/>
      <c r="F33670" s="13"/>
    </row>
    <row r="33671" spans="1:6" s="5" customFormat="1" ht="15" customHeight="1" x14ac:dyDescent="0.25">
      <c r="A33671" s="13"/>
      <c r="D33671" s="13"/>
      <c r="F33671" s="13"/>
    </row>
    <row r="33672" spans="1:6" s="5" customFormat="1" ht="15" customHeight="1" x14ac:dyDescent="0.25">
      <c r="A33672" s="13"/>
      <c r="D33672" s="13"/>
      <c r="F33672" s="13"/>
    </row>
    <row r="33673" spans="1:6" s="5" customFormat="1" ht="15" customHeight="1" x14ac:dyDescent="0.25">
      <c r="A33673" s="13"/>
      <c r="D33673" s="13"/>
      <c r="F33673" s="13"/>
    </row>
    <row r="33674" spans="1:6" s="5" customFormat="1" ht="15" customHeight="1" x14ac:dyDescent="0.25">
      <c r="A33674" s="13"/>
      <c r="D33674" s="13"/>
      <c r="F33674" s="13"/>
    </row>
    <row r="33675" spans="1:6" s="5" customFormat="1" ht="15" customHeight="1" x14ac:dyDescent="0.25">
      <c r="A33675" s="13"/>
      <c r="D33675" s="13"/>
      <c r="F33675" s="13"/>
    </row>
    <row r="33676" spans="1:6" s="5" customFormat="1" ht="15" customHeight="1" x14ac:dyDescent="0.25">
      <c r="A33676" s="13"/>
      <c r="D33676" s="13"/>
      <c r="F33676" s="13"/>
    </row>
    <row r="33677" spans="1:6" s="5" customFormat="1" ht="15" customHeight="1" x14ac:dyDescent="0.25">
      <c r="A33677" s="13"/>
      <c r="D33677" s="13"/>
      <c r="F33677" s="13"/>
    </row>
    <row r="33678" spans="1:6" s="5" customFormat="1" ht="15" customHeight="1" x14ac:dyDescent="0.25">
      <c r="A33678" s="13"/>
      <c r="D33678" s="13"/>
      <c r="F33678" s="13"/>
    </row>
    <row r="33679" spans="1:6" s="5" customFormat="1" ht="15" customHeight="1" x14ac:dyDescent="0.25">
      <c r="A33679" s="13"/>
      <c r="D33679" s="13"/>
      <c r="F33679" s="13"/>
    </row>
    <row r="33680" spans="1:6" s="5" customFormat="1" ht="15" customHeight="1" x14ac:dyDescent="0.25">
      <c r="A33680" s="13"/>
      <c r="D33680" s="13"/>
      <c r="F33680" s="13"/>
    </row>
    <row r="33681" spans="1:6" s="5" customFormat="1" ht="15" customHeight="1" x14ac:dyDescent="0.25">
      <c r="A33681" s="13"/>
      <c r="D33681" s="13"/>
      <c r="F33681" s="13"/>
    </row>
    <row r="33682" spans="1:6" s="5" customFormat="1" ht="15" customHeight="1" x14ac:dyDescent="0.25">
      <c r="A33682" s="13"/>
      <c r="D33682" s="13"/>
      <c r="F33682" s="13"/>
    </row>
    <row r="33683" spans="1:6" s="5" customFormat="1" ht="15" customHeight="1" x14ac:dyDescent="0.25">
      <c r="A33683" s="13"/>
      <c r="D33683" s="13"/>
      <c r="F33683" s="13"/>
    </row>
    <row r="33684" spans="1:6" s="5" customFormat="1" ht="15" customHeight="1" x14ac:dyDescent="0.25">
      <c r="A33684" s="13"/>
      <c r="D33684" s="13"/>
      <c r="F33684" s="13"/>
    </row>
    <row r="33685" spans="1:6" s="5" customFormat="1" ht="15" customHeight="1" x14ac:dyDescent="0.25">
      <c r="A33685" s="13"/>
      <c r="D33685" s="13"/>
      <c r="F33685" s="13"/>
    </row>
    <row r="33686" spans="1:6" s="5" customFormat="1" ht="15" customHeight="1" x14ac:dyDescent="0.25">
      <c r="A33686" s="13"/>
      <c r="D33686" s="13"/>
      <c r="F33686" s="13"/>
    </row>
    <row r="33687" spans="1:6" s="5" customFormat="1" ht="15" customHeight="1" x14ac:dyDescent="0.25">
      <c r="A33687" s="13"/>
      <c r="D33687" s="13"/>
      <c r="F33687" s="13"/>
    </row>
    <row r="33688" spans="1:6" s="5" customFormat="1" ht="15" customHeight="1" x14ac:dyDescent="0.25">
      <c r="A33688" s="13"/>
      <c r="D33688" s="13"/>
      <c r="F33688" s="13"/>
    </row>
    <row r="33689" spans="1:6" s="5" customFormat="1" ht="15" customHeight="1" x14ac:dyDescent="0.25">
      <c r="A33689" s="13"/>
      <c r="D33689" s="13"/>
      <c r="F33689" s="13"/>
    </row>
    <row r="33690" spans="1:6" s="5" customFormat="1" ht="15" customHeight="1" x14ac:dyDescent="0.25">
      <c r="A33690" s="13"/>
      <c r="D33690" s="13"/>
      <c r="F33690" s="13"/>
    </row>
    <row r="33691" spans="1:6" s="5" customFormat="1" ht="15" customHeight="1" x14ac:dyDescent="0.25">
      <c r="A33691" s="13"/>
      <c r="D33691" s="13"/>
      <c r="F33691" s="13"/>
    </row>
    <row r="33692" spans="1:6" s="5" customFormat="1" ht="15" customHeight="1" x14ac:dyDescent="0.25">
      <c r="A33692" s="13"/>
      <c r="D33692" s="13"/>
      <c r="F33692" s="13"/>
    </row>
    <row r="33693" spans="1:6" s="5" customFormat="1" ht="15" customHeight="1" x14ac:dyDescent="0.25">
      <c r="A33693" s="13"/>
      <c r="D33693" s="13"/>
      <c r="F33693" s="13"/>
    </row>
    <row r="33694" spans="1:6" s="5" customFormat="1" ht="15" customHeight="1" x14ac:dyDescent="0.25">
      <c r="A33694" s="13"/>
      <c r="D33694" s="13"/>
      <c r="F33694" s="13"/>
    </row>
    <row r="33695" spans="1:6" s="5" customFormat="1" ht="15" customHeight="1" x14ac:dyDescent="0.25">
      <c r="A33695" s="13"/>
      <c r="D33695" s="13"/>
      <c r="F33695" s="13"/>
    </row>
    <row r="33696" spans="1:6" s="5" customFormat="1" ht="15" customHeight="1" x14ac:dyDescent="0.25">
      <c r="A33696" s="13"/>
      <c r="D33696" s="13"/>
      <c r="F33696" s="13"/>
    </row>
    <row r="33697" spans="1:6" s="5" customFormat="1" ht="15" customHeight="1" x14ac:dyDescent="0.25">
      <c r="A33697" s="13"/>
      <c r="D33697" s="13"/>
      <c r="F33697" s="13"/>
    </row>
    <row r="33698" spans="1:6" s="5" customFormat="1" ht="15" customHeight="1" x14ac:dyDescent="0.25">
      <c r="A33698" s="13"/>
      <c r="D33698" s="13"/>
      <c r="F33698" s="13"/>
    </row>
    <row r="33699" spans="1:6" s="5" customFormat="1" ht="15" customHeight="1" x14ac:dyDescent="0.25">
      <c r="A33699" s="13"/>
      <c r="D33699" s="13"/>
      <c r="F33699" s="13"/>
    </row>
    <row r="33700" spans="1:6" s="5" customFormat="1" ht="15" customHeight="1" x14ac:dyDescent="0.25">
      <c r="A33700" s="13"/>
      <c r="D33700" s="13"/>
      <c r="F33700" s="13"/>
    </row>
    <row r="33701" spans="1:6" s="5" customFormat="1" ht="15" customHeight="1" x14ac:dyDescent="0.25">
      <c r="A33701" s="13"/>
      <c r="D33701" s="13"/>
      <c r="F33701" s="13"/>
    </row>
    <row r="33702" spans="1:6" s="5" customFormat="1" ht="15" customHeight="1" x14ac:dyDescent="0.25">
      <c r="A33702" s="13"/>
      <c r="D33702" s="13"/>
      <c r="F33702" s="13"/>
    </row>
    <row r="33703" spans="1:6" s="5" customFormat="1" ht="15" customHeight="1" x14ac:dyDescent="0.25">
      <c r="A33703" s="13"/>
      <c r="D33703" s="13"/>
      <c r="F33703" s="13"/>
    </row>
    <row r="33704" spans="1:6" s="5" customFormat="1" ht="15" customHeight="1" x14ac:dyDescent="0.25">
      <c r="A33704" s="13"/>
      <c r="D33704" s="13"/>
      <c r="F33704" s="13"/>
    </row>
    <row r="33705" spans="1:6" s="5" customFormat="1" ht="15" customHeight="1" x14ac:dyDescent="0.25">
      <c r="A33705" s="13"/>
      <c r="D33705" s="13"/>
      <c r="F33705" s="13"/>
    </row>
    <row r="33706" spans="1:6" s="5" customFormat="1" ht="15" customHeight="1" x14ac:dyDescent="0.25">
      <c r="A33706" s="13"/>
      <c r="D33706" s="13"/>
      <c r="F33706" s="13"/>
    </row>
    <row r="33707" spans="1:6" s="5" customFormat="1" ht="15" customHeight="1" x14ac:dyDescent="0.25">
      <c r="A33707" s="13"/>
      <c r="D33707" s="13"/>
      <c r="F33707" s="13"/>
    </row>
    <row r="33708" spans="1:6" s="5" customFormat="1" ht="15" customHeight="1" x14ac:dyDescent="0.25">
      <c r="A33708" s="13"/>
      <c r="D33708" s="13"/>
      <c r="F33708" s="13"/>
    </row>
    <row r="33709" spans="1:6" s="5" customFormat="1" ht="15" customHeight="1" x14ac:dyDescent="0.25">
      <c r="A33709" s="13"/>
      <c r="D33709" s="13"/>
      <c r="F33709" s="13"/>
    </row>
    <row r="33710" spans="1:6" s="5" customFormat="1" ht="15" customHeight="1" x14ac:dyDescent="0.25">
      <c r="A33710" s="13"/>
      <c r="D33710" s="13"/>
      <c r="F33710" s="13"/>
    </row>
    <row r="33711" spans="1:6" s="5" customFormat="1" ht="15" customHeight="1" x14ac:dyDescent="0.25">
      <c r="A33711" s="13"/>
      <c r="D33711" s="13"/>
      <c r="F33711" s="13"/>
    </row>
    <row r="33712" spans="1:6" s="5" customFormat="1" ht="15" customHeight="1" x14ac:dyDescent="0.25">
      <c r="A33712" s="13"/>
      <c r="D33712" s="13"/>
      <c r="F33712" s="13"/>
    </row>
    <row r="33713" spans="1:6" s="5" customFormat="1" ht="15" customHeight="1" x14ac:dyDescent="0.25">
      <c r="A33713" s="13"/>
      <c r="D33713" s="13"/>
      <c r="F33713" s="13"/>
    </row>
    <row r="33714" spans="1:6" s="5" customFormat="1" ht="15" customHeight="1" x14ac:dyDescent="0.25">
      <c r="A33714" s="13"/>
      <c r="D33714" s="13"/>
      <c r="F33714" s="13"/>
    </row>
    <row r="33715" spans="1:6" s="5" customFormat="1" ht="15" customHeight="1" x14ac:dyDescent="0.25">
      <c r="A33715" s="13"/>
      <c r="D33715" s="13"/>
      <c r="F33715" s="13"/>
    </row>
    <row r="33716" spans="1:6" s="5" customFormat="1" ht="15" customHeight="1" x14ac:dyDescent="0.25">
      <c r="A33716" s="13"/>
      <c r="D33716" s="13"/>
      <c r="F33716" s="13"/>
    </row>
    <row r="33717" spans="1:6" s="5" customFormat="1" ht="15" customHeight="1" x14ac:dyDescent="0.25">
      <c r="A33717" s="13"/>
      <c r="D33717" s="13"/>
      <c r="F33717" s="13"/>
    </row>
    <row r="33718" spans="1:6" s="5" customFormat="1" ht="15" customHeight="1" x14ac:dyDescent="0.25">
      <c r="A33718" s="13"/>
      <c r="D33718" s="13"/>
      <c r="F33718" s="13"/>
    </row>
    <row r="33719" spans="1:6" s="5" customFormat="1" ht="15" customHeight="1" x14ac:dyDescent="0.25">
      <c r="A33719" s="13"/>
      <c r="D33719" s="13"/>
      <c r="F33719" s="13"/>
    </row>
    <row r="33720" spans="1:6" s="5" customFormat="1" ht="15" customHeight="1" x14ac:dyDescent="0.25">
      <c r="A33720" s="13"/>
      <c r="D33720" s="13"/>
      <c r="F33720" s="13"/>
    </row>
    <row r="33721" spans="1:6" s="5" customFormat="1" ht="15" customHeight="1" x14ac:dyDescent="0.25">
      <c r="A33721" s="13"/>
      <c r="D33721" s="13"/>
      <c r="F33721" s="13"/>
    </row>
    <row r="33722" spans="1:6" s="5" customFormat="1" ht="15" customHeight="1" x14ac:dyDescent="0.25">
      <c r="A33722" s="13"/>
      <c r="D33722" s="13"/>
      <c r="F33722" s="13"/>
    </row>
    <row r="33723" spans="1:6" s="5" customFormat="1" ht="15" customHeight="1" x14ac:dyDescent="0.25">
      <c r="A33723" s="13"/>
      <c r="D33723" s="13"/>
      <c r="F33723" s="13"/>
    </row>
    <row r="33724" spans="1:6" s="5" customFormat="1" ht="15" customHeight="1" x14ac:dyDescent="0.25">
      <c r="A33724" s="13"/>
      <c r="D33724" s="13"/>
      <c r="F33724" s="13"/>
    </row>
    <row r="33725" spans="1:6" s="5" customFormat="1" ht="15" customHeight="1" x14ac:dyDescent="0.25">
      <c r="A33725" s="13"/>
      <c r="D33725" s="13"/>
      <c r="F33725" s="13"/>
    </row>
    <row r="33726" spans="1:6" s="5" customFormat="1" ht="15" customHeight="1" x14ac:dyDescent="0.25">
      <c r="A33726" s="13"/>
      <c r="D33726" s="13"/>
      <c r="F33726" s="13"/>
    </row>
    <row r="33727" spans="1:6" s="5" customFormat="1" ht="15" customHeight="1" x14ac:dyDescent="0.25">
      <c r="A33727" s="13"/>
      <c r="D33727" s="13"/>
      <c r="F33727" s="13"/>
    </row>
    <row r="33728" spans="1:6" s="5" customFormat="1" ht="15" customHeight="1" x14ac:dyDescent="0.25">
      <c r="A33728" s="13"/>
      <c r="D33728" s="13"/>
      <c r="F33728" s="13"/>
    </row>
    <row r="33729" spans="1:6" s="5" customFormat="1" ht="15" customHeight="1" x14ac:dyDescent="0.25">
      <c r="A33729" s="13"/>
      <c r="D33729" s="13"/>
      <c r="F33729" s="13"/>
    </row>
    <row r="33730" spans="1:6" s="5" customFormat="1" ht="15" customHeight="1" x14ac:dyDescent="0.25">
      <c r="A33730" s="13"/>
      <c r="D33730" s="13"/>
      <c r="F33730" s="13"/>
    </row>
    <row r="33731" spans="1:6" s="5" customFormat="1" ht="15" customHeight="1" x14ac:dyDescent="0.25">
      <c r="A33731" s="13"/>
      <c r="D33731" s="13"/>
      <c r="F33731" s="13"/>
    </row>
    <row r="33732" spans="1:6" s="5" customFormat="1" ht="15" customHeight="1" x14ac:dyDescent="0.25">
      <c r="A33732" s="13"/>
      <c r="D33732" s="13"/>
      <c r="F33732" s="13"/>
    </row>
    <row r="33733" spans="1:6" s="5" customFormat="1" ht="15" customHeight="1" x14ac:dyDescent="0.25">
      <c r="A33733" s="13"/>
      <c r="D33733" s="13"/>
      <c r="F33733" s="13"/>
    </row>
    <row r="33734" spans="1:6" s="5" customFormat="1" ht="15" customHeight="1" x14ac:dyDescent="0.25">
      <c r="A33734" s="13"/>
      <c r="D33734" s="13"/>
      <c r="F33734" s="13"/>
    </row>
    <row r="33735" spans="1:6" s="5" customFormat="1" ht="15" customHeight="1" x14ac:dyDescent="0.25">
      <c r="A33735" s="13"/>
      <c r="D33735" s="13"/>
      <c r="F33735" s="13"/>
    </row>
    <row r="33736" spans="1:6" s="5" customFormat="1" ht="15" customHeight="1" x14ac:dyDescent="0.25">
      <c r="A33736" s="13"/>
      <c r="D33736" s="13"/>
      <c r="F33736" s="13"/>
    </row>
    <row r="33737" spans="1:6" s="5" customFormat="1" ht="15" customHeight="1" x14ac:dyDescent="0.25">
      <c r="A33737" s="13"/>
      <c r="D33737" s="13"/>
      <c r="F33737" s="13"/>
    </row>
    <row r="33738" spans="1:6" s="5" customFormat="1" ht="15" customHeight="1" x14ac:dyDescent="0.25">
      <c r="A33738" s="13"/>
      <c r="D33738" s="13"/>
      <c r="F33738" s="13"/>
    </row>
    <row r="33739" spans="1:6" s="5" customFormat="1" ht="15" customHeight="1" x14ac:dyDescent="0.25">
      <c r="A33739" s="13"/>
      <c r="D33739" s="13"/>
      <c r="F33739" s="13"/>
    </row>
    <row r="33740" spans="1:6" s="5" customFormat="1" ht="15" customHeight="1" x14ac:dyDescent="0.25">
      <c r="A33740" s="13"/>
      <c r="D33740" s="13"/>
      <c r="F33740" s="13"/>
    </row>
    <row r="33741" spans="1:6" s="5" customFormat="1" ht="15" customHeight="1" x14ac:dyDescent="0.25">
      <c r="A33741" s="13"/>
      <c r="D33741" s="13"/>
      <c r="F33741" s="13"/>
    </row>
    <row r="33742" spans="1:6" s="5" customFormat="1" ht="15" customHeight="1" x14ac:dyDescent="0.25">
      <c r="A33742" s="13"/>
      <c r="D33742" s="13"/>
      <c r="F33742" s="13"/>
    </row>
    <row r="33743" spans="1:6" s="5" customFormat="1" ht="15" customHeight="1" x14ac:dyDescent="0.25">
      <c r="A33743" s="13"/>
      <c r="D33743" s="13"/>
      <c r="F33743" s="13"/>
    </row>
    <row r="33744" spans="1:6" s="5" customFormat="1" ht="15" customHeight="1" x14ac:dyDescent="0.25">
      <c r="A33744" s="13"/>
      <c r="D33744" s="13"/>
      <c r="F33744" s="13"/>
    </row>
    <row r="33745" spans="1:6" s="5" customFormat="1" ht="15" customHeight="1" x14ac:dyDescent="0.25">
      <c r="A33745" s="13"/>
      <c r="D33745" s="13"/>
      <c r="F33745" s="13"/>
    </row>
    <row r="33746" spans="1:6" s="5" customFormat="1" ht="15" customHeight="1" x14ac:dyDescent="0.25">
      <c r="A33746" s="13"/>
      <c r="D33746" s="13"/>
      <c r="F33746" s="13"/>
    </row>
    <row r="33747" spans="1:6" s="5" customFormat="1" ht="15" customHeight="1" x14ac:dyDescent="0.25">
      <c r="A33747" s="13"/>
      <c r="D33747" s="13"/>
      <c r="F33747" s="13"/>
    </row>
    <row r="33748" spans="1:6" s="5" customFormat="1" ht="15" customHeight="1" x14ac:dyDescent="0.25">
      <c r="A33748" s="13"/>
      <c r="D33748" s="13"/>
      <c r="F33748" s="13"/>
    </row>
    <row r="33749" spans="1:6" s="5" customFormat="1" ht="15" customHeight="1" x14ac:dyDescent="0.25">
      <c r="A33749" s="13"/>
      <c r="D33749" s="13"/>
      <c r="F33749" s="13"/>
    </row>
    <row r="33750" spans="1:6" s="5" customFormat="1" ht="15" customHeight="1" x14ac:dyDescent="0.25">
      <c r="A33750" s="13"/>
      <c r="D33750" s="13"/>
      <c r="F33750" s="13"/>
    </row>
    <row r="33751" spans="1:6" s="5" customFormat="1" ht="15" customHeight="1" x14ac:dyDescent="0.25">
      <c r="A33751" s="13"/>
      <c r="D33751" s="13"/>
      <c r="F33751" s="13"/>
    </row>
    <row r="33752" spans="1:6" s="5" customFormat="1" ht="15" customHeight="1" x14ac:dyDescent="0.25">
      <c r="A33752" s="13"/>
      <c r="D33752" s="13"/>
      <c r="F33752" s="13"/>
    </row>
    <row r="33753" spans="1:6" s="5" customFormat="1" ht="15" customHeight="1" x14ac:dyDescent="0.25">
      <c r="A33753" s="13"/>
      <c r="D33753" s="13"/>
      <c r="F33753" s="13"/>
    </row>
    <row r="33754" spans="1:6" s="5" customFormat="1" ht="15" customHeight="1" x14ac:dyDescent="0.25">
      <c r="A33754" s="13"/>
      <c r="D33754" s="13"/>
      <c r="F33754" s="13"/>
    </row>
    <row r="33755" spans="1:6" s="5" customFormat="1" ht="15" customHeight="1" x14ac:dyDescent="0.25">
      <c r="A33755" s="13"/>
      <c r="D33755" s="13"/>
      <c r="F33755" s="13"/>
    </row>
    <row r="33756" spans="1:6" s="5" customFormat="1" ht="15" customHeight="1" x14ac:dyDescent="0.25">
      <c r="A33756" s="13"/>
      <c r="D33756" s="13"/>
      <c r="F33756" s="13"/>
    </row>
    <row r="33757" spans="1:6" s="5" customFormat="1" ht="15" customHeight="1" x14ac:dyDescent="0.25">
      <c r="A33757" s="13"/>
      <c r="D33757" s="13"/>
      <c r="F33757" s="13"/>
    </row>
    <row r="33758" spans="1:6" s="5" customFormat="1" ht="15" customHeight="1" x14ac:dyDescent="0.25">
      <c r="A33758" s="13"/>
      <c r="D33758" s="13"/>
      <c r="F33758" s="13"/>
    </row>
    <row r="33759" spans="1:6" s="5" customFormat="1" ht="15" customHeight="1" x14ac:dyDescent="0.25">
      <c r="A33759" s="13"/>
      <c r="D33759" s="13"/>
      <c r="F33759" s="13"/>
    </row>
    <row r="33760" spans="1:6" s="5" customFormat="1" ht="15" customHeight="1" x14ac:dyDescent="0.25">
      <c r="A33760" s="13"/>
      <c r="D33760" s="13"/>
      <c r="F33760" s="13"/>
    </row>
    <row r="33761" spans="1:6" s="5" customFormat="1" ht="15" customHeight="1" x14ac:dyDescent="0.25">
      <c r="A33761" s="13"/>
      <c r="D33761" s="13"/>
      <c r="F33761" s="13"/>
    </row>
    <row r="33762" spans="1:6" s="5" customFormat="1" ht="15" customHeight="1" x14ac:dyDescent="0.25">
      <c r="A33762" s="13"/>
      <c r="D33762" s="13"/>
      <c r="F33762" s="13"/>
    </row>
    <row r="33763" spans="1:6" s="5" customFormat="1" ht="15" customHeight="1" x14ac:dyDescent="0.25">
      <c r="A33763" s="13"/>
      <c r="D33763" s="13"/>
      <c r="F33763" s="13"/>
    </row>
    <row r="33764" spans="1:6" s="5" customFormat="1" ht="15" customHeight="1" x14ac:dyDescent="0.25">
      <c r="A33764" s="13"/>
      <c r="D33764" s="13"/>
      <c r="F33764" s="13"/>
    </row>
    <row r="33765" spans="1:6" s="5" customFormat="1" ht="15" customHeight="1" x14ac:dyDescent="0.25">
      <c r="A33765" s="13"/>
      <c r="D33765" s="13"/>
      <c r="F33765" s="13"/>
    </row>
    <row r="33766" spans="1:6" s="5" customFormat="1" ht="15" customHeight="1" x14ac:dyDescent="0.25">
      <c r="A33766" s="13"/>
      <c r="D33766" s="13"/>
      <c r="F33766" s="13"/>
    </row>
    <row r="33767" spans="1:6" s="5" customFormat="1" ht="15" customHeight="1" x14ac:dyDescent="0.25">
      <c r="A33767" s="13"/>
      <c r="D33767" s="13"/>
      <c r="F33767" s="13"/>
    </row>
    <row r="33768" spans="1:6" s="5" customFormat="1" ht="15" customHeight="1" x14ac:dyDescent="0.25">
      <c r="A33768" s="13"/>
      <c r="D33768" s="13"/>
      <c r="F33768" s="13"/>
    </row>
    <row r="33769" spans="1:6" s="5" customFormat="1" ht="15" customHeight="1" x14ac:dyDescent="0.25">
      <c r="A33769" s="13"/>
      <c r="D33769" s="13"/>
      <c r="F33769" s="13"/>
    </row>
    <row r="33770" spans="1:6" s="5" customFormat="1" ht="15" customHeight="1" x14ac:dyDescent="0.25">
      <c r="A33770" s="13"/>
      <c r="D33770" s="13"/>
      <c r="F33770" s="13"/>
    </row>
    <row r="33771" spans="1:6" s="5" customFormat="1" ht="15" customHeight="1" x14ac:dyDescent="0.25">
      <c r="A33771" s="13"/>
      <c r="D33771" s="13"/>
      <c r="F33771" s="13"/>
    </row>
    <row r="33772" spans="1:6" s="5" customFormat="1" ht="15" customHeight="1" x14ac:dyDescent="0.25">
      <c r="A33772" s="13"/>
      <c r="D33772" s="13"/>
      <c r="F33772" s="13"/>
    </row>
    <row r="33773" spans="1:6" s="5" customFormat="1" ht="15" customHeight="1" x14ac:dyDescent="0.25">
      <c r="A33773" s="13"/>
      <c r="D33773" s="13"/>
      <c r="F33773" s="13"/>
    </row>
    <row r="33774" spans="1:6" s="5" customFormat="1" ht="15" customHeight="1" x14ac:dyDescent="0.25">
      <c r="A33774" s="13"/>
      <c r="D33774" s="13"/>
      <c r="F33774" s="13"/>
    </row>
    <row r="33775" spans="1:6" s="5" customFormat="1" ht="15" customHeight="1" x14ac:dyDescent="0.25">
      <c r="A33775" s="13"/>
      <c r="D33775" s="13"/>
      <c r="F33775" s="13"/>
    </row>
    <row r="33776" spans="1:6" s="5" customFormat="1" ht="15" customHeight="1" x14ac:dyDescent="0.25">
      <c r="A33776" s="13"/>
      <c r="D33776" s="13"/>
      <c r="F33776" s="13"/>
    </row>
    <row r="33777" spans="1:6" s="5" customFormat="1" ht="15" customHeight="1" x14ac:dyDescent="0.25">
      <c r="A33777" s="13"/>
      <c r="D33777" s="13"/>
      <c r="F33777" s="13"/>
    </row>
    <row r="33778" spans="1:6" s="5" customFormat="1" ht="15" customHeight="1" x14ac:dyDescent="0.25">
      <c r="A33778" s="13"/>
      <c r="D33778" s="13"/>
      <c r="F33778" s="13"/>
    </row>
    <row r="33779" spans="1:6" s="5" customFormat="1" ht="15" customHeight="1" x14ac:dyDescent="0.25">
      <c r="A33779" s="13"/>
      <c r="D33779" s="13"/>
      <c r="F33779" s="13"/>
    </row>
    <row r="33780" spans="1:6" s="5" customFormat="1" ht="15" customHeight="1" x14ac:dyDescent="0.25">
      <c r="A33780" s="13"/>
      <c r="D33780" s="13"/>
      <c r="F33780" s="13"/>
    </row>
    <row r="33781" spans="1:6" s="5" customFormat="1" ht="15" customHeight="1" x14ac:dyDescent="0.25">
      <c r="A33781" s="13"/>
      <c r="D33781" s="13"/>
      <c r="F33781" s="13"/>
    </row>
    <row r="33782" spans="1:6" s="5" customFormat="1" ht="15" customHeight="1" x14ac:dyDescent="0.25">
      <c r="A33782" s="13"/>
      <c r="D33782" s="13"/>
      <c r="F33782" s="13"/>
    </row>
    <row r="33783" spans="1:6" s="5" customFormat="1" ht="15" customHeight="1" x14ac:dyDescent="0.25">
      <c r="A33783" s="13"/>
      <c r="D33783" s="13"/>
      <c r="F33783" s="13"/>
    </row>
    <row r="33784" spans="1:6" s="5" customFormat="1" ht="15" customHeight="1" x14ac:dyDescent="0.25">
      <c r="A33784" s="13"/>
      <c r="D33784" s="13"/>
      <c r="F33784" s="13"/>
    </row>
    <row r="33785" spans="1:6" s="5" customFormat="1" ht="15" customHeight="1" x14ac:dyDescent="0.25">
      <c r="A33785" s="13"/>
      <c r="D33785" s="13"/>
      <c r="F33785" s="13"/>
    </row>
    <row r="33786" spans="1:6" s="5" customFormat="1" ht="15" customHeight="1" x14ac:dyDescent="0.25">
      <c r="A33786" s="13"/>
      <c r="D33786" s="13"/>
      <c r="F33786" s="13"/>
    </row>
    <row r="33787" spans="1:6" s="5" customFormat="1" ht="15" customHeight="1" x14ac:dyDescent="0.25">
      <c r="A33787" s="13"/>
      <c r="D33787" s="13"/>
      <c r="F33787" s="13"/>
    </row>
    <row r="33788" spans="1:6" s="5" customFormat="1" ht="15" customHeight="1" x14ac:dyDescent="0.25">
      <c r="A33788" s="13"/>
      <c r="D33788" s="13"/>
      <c r="F33788" s="13"/>
    </row>
    <row r="33789" spans="1:6" s="5" customFormat="1" ht="15" customHeight="1" x14ac:dyDescent="0.25">
      <c r="A33789" s="13"/>
      <c r="D33789" s="13"/>
      <c r="F33789" s="13"/>
    </row>
    <row r="33790" spans="1:6" s="5" customFormat="1" ht="15" customHeight="1" x14ac:dyDescent="0.25">
      <c r="A33790" s="13"/>
      <c r="D33790" s="13"/>
      <c r="F33790" s="13"/>
    </row>
    <row r="33791" spans="1:6" s="5" customFormat="1" ht="15" customHeight="1" x14ac:dyDescent="0.25">
      <c r="A33791" s="13"/>
      <c r="D33791" s="13"/>
      <c r="F33791" s="13"/>
    </row>
    <row r="33792" spans="1:6" s="5" customFormat="1" ht="15" customHeight="1" x14ac:dyDescent="0.25">
      <c r="A33792" s="13"/>
      <c r="D33792" s="13"/>
      <c r="F33792" s="13"/>
    </row>
    <row r="33793" spans="1:6" s="5" customFormat="1" ht="15" customHeight="1" x14ac:dyDescent="0.25">
      <c r="A33793" s="13"/>
      <c r="D33793" s="13"/>
      <c r="F33793" s="13"/>
    </row>
    <row r="33794" spans="1:6" s="5" customFormat="1" ht="15" customHeight="1" x14ac:dyDescent="0.25">
      <c r="A33794" s="13"/>
      <c r="D33794" s="13"/>
      <c r="F33794" s="13"/>
    </row>
    <row r="33795" spans="1:6" s="5" customFormat="1" ht="15" customHeight="1" x14ac:dyDescent="0.25">
      <c r="A33795" s="13"/>
      <c r="D33795" s="13"/>
      <c r="F33795" s="13"/>
    </row>
    <row r="33796" spans="1:6" s="5" customFormat="1" ht="15" customHeight="1" x14ac:dyDescent="0.25">
      <c r="A33796" s="13"/>
      <c r="D33796" s="13"/>
      <c r="F33796" s="13"/>
    </row>
    <row r="33797" spans="1:6" s="5" customFormat="1" ht="15" customHeight="1" x14ac:dyDescent="0.25">
      <c r="A33797" s="13"/>
      <c r="D33797" s="13"/>
      <c r="F33797" s="13"/>
    </row>
    <row r="33798" spans="1:6" s="5" customFormat="1" ht="15" customHeight="1" x14ac:dyDescent="0.25">
      <c r="A33798" s="13"/>
      <c r="D33798" s="13"/>
      <c r="F33798" s="13"/>
    </row>
    <row r="33799" spans="1:6" s="5" customFormat="1" ht="15" customHeight="1" x14ac:dyDescent="0.25">
      <c r="A33799" s="13"/>
      <c r="D33799" s="13"/>
      <c r="F33799" s="13"/>
    </row>
    <row r="33800" spans="1:6" s="5" customFormat="1" ht="15" customHeight="1" x14ac:dyDescent="0.25">
      <c r="A33800" s="13"/>
      <c r="D33800" s="13"/>
      <c r="F33800" s="13"/>
    </row>
    <row r="33801" spans="1:6" s="5" customFormat="1" ht="15" customHeight="1" x14ac:dyDescent="0.25">
      <c r="A33801" s="13"/>
      <c r="D33801" s="13"/>
      <c r="F33801" s="13"/>
    </row>
    <row r="33802" spans="1:6" s="5" customFormat="1" ht="15" customHeight="1" x14ac:dyDescent="0.25">
      <c r="A33802" s="13"/>
      <c r="D33802" s="13"/>
      <c r="F33802" s="13"/>
    </row>
    <row r="33803" spans="1:6" s="5" customFormat="1" ht="15" customHeight="1" x14ac:dyDescent="0.25">
      <c r="A33803" s="13"/>
      <c r="D33803" s="13"/>
      <c r="F33803" s="13"/>
    </row>
    <row r="33804" spans="1:6" s="5" customFormat="1" ht="15" customHeight="1" x14ac:dyDescent="0.25">
      <c r="A33804" s="13"/>
      <c r="D33804" s="13"/>
      <c r="F33804" s="13"/>
    </row>
    <row r="33805" spans="1:6" s="5" customFormat="1" ht="15" customHeight="1" x14ac:dyDescent="0.25">
      <c r="A33805" s="13"/>
      <c r="D33805" s="13"/>
      <c r="F33805" s="13"/>
    </row>
    <row r="33806" spans="1:6" s="5" customFormat="1" ht="15" customHeight="1" x14ac:dyDescent="0.25">
      <c r="A33806" s="13"/>
      <c r="D33806" s="13"/>
      <c r="F33806" s="13"/>
    </row>
    <row r="33807" spans="1:6" s="5" customFormat="1" ht="15" customHeight="1" x14ac:dyDescent="0.25">
      <c r="A33807" s="13"/>
      <c r="D33807" s="13"/>
      <c r="F33807" s="13"/>
    </row>
    <row r="33808" spans="1:6" s="5" customFormat="1" ht="15" customHeight="1" x14ac:dyDescent="0.25">
      <c r="A33808" s="13"/>
      <c r="D33808" s="13"/>
      <c r="F33808" s="13"/>
    </row>
    <row r="33809" spans="1:6" s="5" customFormat="1" ht="15" customHeight="1" x14ac:dyDescent="0.25">
      <c r="A33809" s="13"/>
      <c r="D33809" s="13"/>
      <c r="F33809" s="13"/>
    </row>
    <row r="33810" spans="1:6" s="5" customFormat="1" ht="15" customHeight="1" x14ac:dyDescent="0.25">
      <c r="A33810" s="13"/>
      <c r="D33810" s="13"/>
      <c r="F33810" s="13"/>
    </row>
    <row r="33811" spans="1:6" s="5" customFormat="1" ht="15" customHeight="1" x14ac:dyDescent="0.25">
      <c r="A33811" s="13"/>
      <c r="D33811" s="13"/>
      <c r="F33811" s="13"/>
    </row>
    <row r="33812" spans="1:6" s="5" customFormat="1" ht="15" customHeight="1" x14ac:dyDescent="0.25">
      <c r="A33812" s="13"/>
      <c r="D33812" s="13"/>
      <c r="F33812" s="13"/>
    </row>
    <row r="33813" spans="1:6" s="5" customFormat="1" ht="15" customHeight="1" x14ac:dyDescent="0.25">
      <c r="A33813" s="13"/>
      <c r="D33813" s="13"/>
      <c r="F33813" s="13"/>
    </row>
    <row r="33814" spans="1:6" s="5" customFormat="1" ht="15" customHeight="1" x14ac:dyDescent="0.25">
      <c r="A33814" s="13"/>
      <c r="D33814" s="13"/>
      <c r="F33814" s="13"/>
    </row>
    <row r="33815" spans="1:6" s="5" customFormat="1" ht="15" customHeight="1" x14ac:dyDescent="0.25">
      <c r="A33815" s="13"/>
      <c r="D33815" s="13"/>
      <c r="F33815" s="13"/>
    </row>
    <row r="33816" spans="1:6" s="5" customFormat="1" ht="15" customHeight="1" x14ac:dyDescent="0.25">
      <c r="A33816" s="13"/>
      <c r="D33816" s="13"/>
      <c r="F33816" s="13"/>
    </row>
    <row r="33817" spans="1:6" s="5" customFormat="1" ht="15" customHeight="1" x14ac:dyDescent="0.25">
      <c r="A33817" s="13"/>
      <c r="D33817" s="13"/>
      <c r="F33817" s="13"/>
    </row>
    <row r="33818" spans="1:6" s="5" customFormat="1" ht="15" customHeight="1" x14ac:dyDescent="0.25">
      <c r="A33818" s="13"/>
      <c r="D33818" s="13"/>
      <c r="F33818" s="13"/>
    </row>
    <row r="33819" spans="1:6" s="5" customFormat="1" ht="15" customHeight="1" x14ac:dyDescent="0.25">
      <c r="A33819" s="13"/>
      <c r="D33819" s="13"/>
      <c r="F33819" s="13"/>
    </row>
    <row r="33820" spans="1:6" s="5" customFormat="1" ht="15" customHeight="1" x14ac:dyDescent="0.25">
      <c r="A33820" s="13"/>
      <c r="D33820" s="13"/>
      <c r="F33820" s="13"/>
    </row>
    <row r="33821" spans="1:6" s="5" customFormat="1" ht="15" customHeight="1" x14ac:dyDescent="0.25">
      <c r="A33821" s="13"/>
      <c r="D33821" s="13"/>
      <c r="F33821" s="13"/>
    </row>
    <row r="33822" spans="1:6" s="5" customFormat="1" ht="15" customHeight="1" x14ac:dyDescent="0.25">
      <c r="A33822" s="13"/>
      <c r="D33822" s="13"/>
      <c r="F33822" s="13"/>
    </row>
    <row r="33823" spans="1:6" s="5" customFormat="1" ht="15" customHeight="1" x14ac:dyDescent="0.25">
      <c r="A33823" s="13"/>
      <c r="D33823" s="13"/>
      <c r="F33823" s="13"/>
    </row>
    <row r="33824" spans="1:6" s="5" customFormat="1" ht="15" customHeight="1" x14ac:dyDescent="0.25">
      <c r="A33824" s="13"/>
      <c r="D33824" s="13"/>
      <c r="F33824" s="13"/>
    </row>
    <row r="33825" spans="1:6" s="5" customFormat="1" ht="15" customHeight="1" x14ac:dyDescent="0.25">
      <c r="A33825" s="13"/>
      <c r="D33825" s="13"/>
      <c r="F33825" s="13"/>
    </row>
    <row r="33826" spans="1:6" s="5" customFormat="1" ht="15" customHeight="1" x14ac:dyDescent="0.25">
      <c r="A33826" s="13"/>
      <c r="D33826" s="13"/>
      <c r="F33826" s="13"/>
    </row>
    <row r="33827" spans="1:6" s="5" customFormat="1" ht="15" customHeight="1" x14ac:dyDescent="0.25">
      <c r="A33827" s="13"/>
      <c r="D33827" s="13"/>
      <c r="F33827" s="13"/>
    </row>
    <row r="33828" spans="1:6" s="5" customFormat="1" ht="15" customHeight="1" x14ac:dyDescent="0.25">
      <c r="A33828" s="13"/>
      <c r="D33828" s="13"/>
      <c r="F33828" s="13"/>
    </row>
    <row r="33829" spans="1:6" s="5" customFormat="1" ht="15" customHeight="1" x14ac:dyDescent="0.25">
      <c r="A33829" s="13"/>
      <c r="D33829" s="13"/>
      <c r="F33829" s="13"/>
    </row>
    <row r="33830" spans="1:6" s="5" customFormat="1" ht="15" customHeight="1" x14ac:dyDescent="0.25">
      <c r="A33830" s="13"/>
      <c r="D33830" s="13"/>
      <c r="F33830" s="13"/>
    </row>
    <row r="33831" spans="1:6" s="5" customFormat="1" ht="15" customHeight="1" x14ac:dyDescent="0.25">
      <c r="A33831" s="13"/>
      <c r="D33831" s="13"/>
      <c r="F33831" s="13"/>
    </row>
    <row r="33832" spans="1:6" s="5" customFormat="1" ht="15" customHeight="1" x14ac:dyDescent="0.25">
      <c r="A33832" s="13"/>
      <c r="D33832" s="13"/>
      <c r="F33832" s="13"/>
    </row>
    <row r="33833" spans="1:6" s="5" customFormat="1" ht="15" customHeight="1" x14ac:dyDescent="0.25">
      <c r="A33833" s="13"/>
      <c r="D33833" s="13"/>
      <c r="F33833" s="13"/>
    </row>
    <row r="33834" spans="1:6" s="5" customFormat="1" ht="15" customHeight="1" x14ac:dyDescent="0.25">
      <c r="A33834" s="13"/>
      <c r="D33834" s="13"/>
      <c r="F33834" s="13"/>
    </row>
    <row r="33835" spans="1:6" s="5" customFormat="1" ht="15" customHeight="1" x14ac:dyDescent="0.25">
      <c r="A33835" s="13"/>
      <c r="D33835" s="13"/>
      <c r="F33835" s="13"/>
    </row>
    <row r="33836" spans="1:6" s="5" customFormat="1" ht="15" customHeight="1" x14ac:dyDescent="0.25">
      <c r="A33836" s="13"/>
      <c r="D33836" s="13"/>
      <c r="F33836" s="13"/>
    </row>
    <row r="33837" spans="1:6" s="5" customFormat="1" ht="15" customHeight="1" x14ac:dyDescent="0.25">
      <c r="A33837" s="13"/>
      <c r="D33837" s="13"/>
      <c r="F33837" s="13"/>
    </row>
    <row r="33838" spans="1:6" s="5" customFormat="1" ht="15" customHeight="1" x14ac:dyDescent="0.25">
      <c r="A33838" s="13"/>
      <c r="D33838" s="13"/>
      <c r="F33838" s="13"/>
    </row>
    <row r="33839" spans="1:6" s="5" customFormat="1" ht="15" customHeight="1" x14ac:dyDescent="0.25">
      <c r="A33839" s="13"/>
      <c r="D33839" s="13"/>
      <c r="F33839" s="13"/>
    </row>
    <row r="33840" spans="1:6" s="5" customFormat="1" ht="15" customHeight="1" x14ac:dyDescent="0.25">
      <c r="A33840" s="13"/>
      <c r="D33840" s="13"/>
      <c r="F33840" s="13"/>
    </row>
    <row r="33841" spans="1:6" s="5" customFormat="1" ht="15" customHeight="1" x14ac:dyDescent="0.25">
      <c r="A33841" s="13"/>
      <c r="D33841" s="13"/>
      <c r="F33841" s="13"/>
    </row>
    <row r="33842" spans="1:6" s="5" customFormat="1" ht="15" customHeight="1" x14ac:dyDescent="0.25">
      <c r="A33842" s="13"/>
      <c r="D33842" s="13"/>
      <c r="F33842" s="13"/>
    </row>
    <row r="33843" spans="1:6" s="5" customFormat="1" ht="15" customHeight="1" x14ac:dyDescent="0.25">
      <c r="A33843" s="13"/>
      <c r="D33843" s="13"/>
      <c r="F33843" s="13"/>
    </row>
    <row r="33844" spans="1:6" s="5" customFormat="1" ht="15" customHeight="1" x14ac:dyDescent="0.25">
      <c r="A33844" s="13"/>
      <c r="D33844" s="13"/>
      <c r="F33844" s="13"/>
    </row>
    <row r="33845" spans="1:6" s="5" customFormat="1" ht="15" customHeight="1" x14ac:dyDescent="0.25">
      <c r="A33845" s="13"/>
      <c r="D33845" s="13"/>
      <c r="F33845" s="13"/>
    </row>
    <row r="33846" spans="1:6" s="5" customFormat="1" ht="15" customHeight="1" x14ac:dyDescent="0.25">
      <c r="A33846" s="13"/>
      <c r="D33846" s="13"/>
      <c r="F33846" s="13"/>
    </row>
    <row r="33847" spans="1:6" s="5" customFormat="1" ht="15" customHeight="1" x14ac:dyDescent="0.25">
      <c r="A33847" s="13"/>
      <c r="D33847" s="13"/>
      <c r="F33847" s="13"/>
    </row>
    <row r="33848" spans="1:6" s="5" customFormat="1" ht="15" customHeight="1" x14ac:dyDescent="0.25">
      <c r="A33848" s="13"/>
      <c r="D33848" s="13"/>
      <c r="F33848" s="13"/>
    </row>
    <row r="33849" spans="1:6" s="5" customFormat="1" ht="15" customHeight="1" x14ac:dyDescent="0.25">
      <c r="A33849" s="13"/>
      <c r="D33849" s="13"/>
      <c r="F33849" s="13"/>
    </row>
    <row r="33850" spans="1:6" s="5" customFormat="1" ht="15" customHeight="1" x14ac:dyDescent="0.25">
      <c r="A33850" s="13"/>
      <c r="D33850" s="13"/>
      <c r="F33850" s="13"/>
    </row>
    <row r="33851" spans="1:6" s="5" customFormat="1" ht="15" customHeight="1" x14ac:dyDescent="0.25">
      <c r="A33851" s="13"/>
      <c r="D33851" s="13"/>
      <c r="F33851" s="13"/>
    </row>
    <row r="33852" spans="1:6" s="5" customFormat="1" ht="15" customHeight="1" x14ac:dyDescent="0.25">
      <c r="A33852" s="13"/>
      <c r="D33852" s="13"/>
      <c r="F33852" s="13"/>
    </row>
    <row r="33853" spans="1:6" s="5" customFormat="1" ht="15" customHeight="1" x14ac:dyDescent="0.25">
      <c r="A33853" s="13"/>
      <c r="D33853" s="13"/>
      <c r="F33853" s="13"/>
    </row>
    <row r="33854" spans="1:6" s="5" customFormat="1" ht="15" customHeight="1" x14ac:dyDescent="0.25">
      <c r="A33854" s="13"/>
      <c r="D33854" s="13"/>
      <c r="F33854" s="13"/>
    </row>
    <row r="33855" spans="1:6" s="5" customFormat="1" ht="15" customHeight="1" x14ac:dyDescent="0.25">
      <c r="A33855" s="13"/>
      <c r="D33855" s="13"/>
      <c r="F33855" s="13"/>
    </row>
    <row r="33856" spans="1:6" s="5" customFormat="1" ht="15" customHeight="1" x14ac:dyDescent="0.25">
      <c r="A33856" s="13"/>
      <c r="D33856" s="13"/>
      <c r="F33856" s="13"/>
    </row>
    <row r="33857" spans="1:6" s="5" customFormat="1" ht="15" customHeight="1" x14ac:dyDescent="0.25">
      <c r="A33857" s="13"/>
      <c r="D33857" s="13"/>
      <c r="F33857" s="13"/>
    </row>
    <row r="33858" spans="1:6" s="5" customFormat="1" ht="15" customHeight="1" x14ac:dyDescent="0.25">
      <c r="A33858" s="13"/>
      <c r="D33858" s="13"/>
      <c r="F33858" s="13"/>
    </row>
    <row r="33859" spans="1:6" s="5" customFormat="1" ht="15" customHeight="1" x14ac:dyDescent="0.25">
      <c r="A33859" s="13"/>
      <c r="D33859" s="13"/>
      <c r="F33859" s="13"/>
    </row>
    <row r="33860" spans="1:6" s="5" customFormat="1" ht="15" customHeight="1" x14ac:dyDescent="0.25">
      <c r="A33860" s="13"/>
      <c r="D33860" s="13"/>
      <c r="F33860" s="13"/>
    </row>
    <row r="33861" spans="1:6" s="5" customFormat="1" ht="15" customHeight="1" x14ac:dyDescent="0.25">
      <c r="A33861" s="13"/>
      <c r="D33861" s="13"/>
      <c r="F33861" s="13"/>
    </row>
    <row r="33862" spans="1:6" s="5" customFormat="1" ht="15" customHeight="1" x14ac:dyDescent="0.25">
      <c r="A33862" s="13"/>
      <c r="D33862" s="13"/>
      <c r="F33862" s="13"/>
    </row>
    <row r="33863" spans="1:6" s="5" customFormat="1" ht="15" customHeight="1" x14ac:dyDescent="0.25">
      <c r="A33863" s="13"/>
      <c r="D33863" s="13"/>
      <c r="F33863" s="13"/>
    </row>
    <row r="33864" spans="1:6" s="5" customFormat="1" ht="15" customHeight="1" x14ac:dyDescent="0.25">
      <c r="A33864" s="13"/>
      <c r="D33864" s="13"/>
      <c r="F33864" s="13"/>
    </row>
    <row r="33865" spans="1:6" s="5" customFormat="1" ht="15" customHeight="1" x14ac:dyDescent="0.25">
      <c r="A33865" s="13"/>
      <c r="D33865" s="13"/>
      <c r="F33865" s="13"/>
    </row>
    <row r="33866" spans="1:6" s="5" customFormat="1" ht="15" customHeight="1" x14ac:dyDescent="0.25">
      <c r="A33866" s="13"/>
      <c r="D33866" s="13"/>
      <c r="F33866" s="13"/>
    </row>
    <row r="33867" spans="1:6" s="5" customFormat="1" ht="15" customHeight="1" x14ac:dyDescent="0.25">
      <c r="A33867" s="13"/>
      <c r="D33867" s="13"/>
      <c r="F33867" s="13"/>
    </row>
    <row r="33868" spans="1:6" s="5" customFormat="1" ht="15" customHeight="1" x14ac:dyDescent="0.25">
      <c r="A33868" s="13"/>
      <c r="D33868" s="13"/>
      <c r="F33868" s="13"/>
    </row>
    <row r="33869" spans="1:6" s="5" customFormat="1" ht="15" customHeight="1" x14ac:dyDescent="0.25">
      <c r="A33869" s="13"/>
      <c r="D33869" s="13"/>
      <c r="F33869" s="13"/>
    </row>
    <row r="33870" spans="1:6" s="5" customFormat="1" ht="15" customHeight="1" x14ac:dyDescent="0.25">
      <c r="A33870" s="13"/>
      <c r="D33870" s="13"/>
      <c r="F33870" s="13"/>
    </row>
    <row r="33871" spans="1:6" s="5" customFormat="1" ht="15" customHeight="1" x14ac:dyDescent="0.25">
      <c r="A33871" s="13"/>
      <c r="D33871" s="13"/>
      <c r="F33871" s="13"/>
    </row>
    <row r="33872" spans="1:6" s="5" customFormat="1" ht="15" customHeight="1" x14ac:dyDescent="0.25">
      <c r="A33872" s="13"/>
      <c r="D33872" s="13"/>
      <c r="F33872" s="13"/>
    </row>
    <row r="33873" spans="1:6" s="5" customFormat="1" ht="15" customHeight="1" x14ac:dyDescent="0.25">
      <c r="A33873" s="13"/>
      <c r="D33873" s="13"/>
      <c r="F33873" s="13"/>
    </row>
    <row r="33874" spans="1:6" s="5" customFormat="1" ht="15" customHeight="1" x14ac:dyDescent="0.25">
      <c r="A33874" s="13"/>
      <c r="D33874" s="13"/>
      <c r="F33874" s="13"/>
    </row>
    <row r="33875" spans="1:6" s="5" customFormat="1" ht="15" customHeight="1" x14ac:dyDescent="0.25">
      <c r="A33875" s="13"/>
      <c r="D33875" s="13"/>
      <c r="F33875" s="13"/>
    </row>
    <row r="33876" spans="1:6" s="5" customFormat="1" ht="15" customHeight="1" x14ac:dyDescent="0.25">
      <c r="A33876" s="13"/>
      <c r="D33876" s="13"/>
      <c r="F33876" s="13"/>
    </row>
    <row r="33877" spans="1:6" s="5" customFormat="1" ht="15" customHeight="1" x14ac:dyDescent="0.25">
      <c r="A33877" s="13"/>
      <c r="D33877" s="13"/>
      <c r="F33877" s="13"/>
    </row>
    <row r="33878" spans="1:6" s="5" customFormat="1" ht="15" customHeight="1" x14ac:dyDescent="0.25">
      <c r="A33878" s="13"/>
      <c r="D33878" s="13"/>
      <c r="F33878" s="13"/>
    </row>
    <row r="33879" spans="1:6" s="5" customFormat="1" ht="15" customHeight="1" x14ac:dyDescent="0.25">
      <c r="A33879" s="13"/>
      <c r="D33879" s="13"/>
      <c r="F33879" s="13"/>
    </row>
    <row r="33880" spans="1:6" s="5" customFormat="1" ht="15" customHeight="1" x14ac:dyDescent="0.25">
      <c r="A33880" s="13"/>
      <c r="D33880" s="13"/>
      <c r="F33880" s="13"/>
    </row>
    <row r="33881" spans="1:6" s="5" customFormat="1" ht="15" customHeight="1" x14ac:dyDescent="0.25">
      <c r="A33881" s="13"/>
      <c r="D33881" s="13"/>
      <c r="F33881" s="13"/>
    </row>
    <row r="33882" spans="1:6" s="5" customFormat="1" ht="15" customHeight="1" x14ac:dyDescent="0.25">
      <c r="A33882" s="13"/>
      <c r="D33882" s="13"/>
      <c r="F33882" s="13"/>
    </row>
    <row r="33883" spans="1:6" s="5" customFormat="1" ht="15" customHeight="1" x14ac:dyDescent="0.25">
      <c r="A33883" s="13"/>
      <c r="D33883" s="13"/>
      <c r="F33883" s="13"/>
    </row>
    <row r="33884" spans="1:6" s="5" customFormat="1" ht="15" customHeight="1" x14ac:dyDescent="0.25">
      <c r="A33884" s="13"/>
      <c r="D33884" s="13"/>
      <c r="F33884" s="13"/>
    </row>
    <row r="33885" spans="1:6" s="5" customFormat="1" ht="15" customHeight="1" x14ac:dyDescent="0.25">
      <c r="A33885" s="13"/>
      <c r="D33885" s="13"/>
      <c r="F33885" s="13"/>
    </row>
    <row r="33886" spans="1:6" s="5" customFormat="1" ht="15" customHeight="1" x14ac:dyDescent="0.25">
      <c r="A33886" s="13"/>
      <c r="D33886" s="13"/>
      <c r="F33886" s="13"/>
    </row>
    <row r="33887" spans="1:6" s="5" customFormat="1" ht="15" customHeight="1" x14ac:dyDescent="0.25">
      <c r="A33887" s="13"/>
      <c r="D33887" s="13"/>
      <c r="F33887" s="13"/>
    </row>
    <row r="33888" spans="1:6" s="5" customFormat="1" ht="15" customHeight="1" x14ac:dyDescent="0.25">
      <c r="A33888" s="13"/>
      <c r="D33888" s="13"/>
      <c r="F33888" s="13"/>
    </row>
    <row r="33889" spans="1:6" s="5" customFormat="1" ht="15" customHeight="1" x14ac:dyDescent="0.25">
      <c r="A33889" s="13"/>
      <c r="D33889" s="13"/>
      <c r="F33889" s="13"/>
    </row>
    <row r="33890" spans="1:6" s="5" customFormat="1" ht="15" customHeight="1" x14ac:dyDescent="0.25">
      <c r="A33890" s="13"/>
      <c r="D33890" s="13"/>
      <c r="F33890" s="13"/>
    </row>
    <row r="33891" spans="1:6" s="5" customFormat="1" ht="15" customHeight="1" x14ac:dyDescent="0.25">
      <c r="A33891" s="13"/>
      <c r="D33891" s="13"/>
      <c r="F33891" s="13"/>
    </row>
    <row r="33892" spans="1:6" s="5" customFormat="1" ht="15" customHeight="1" x14ac:dyDescent="0.25">
      <c r="A33892" s="13"/>
      <c r="D33892" s="13"/>
      <c r="F33892" s="13"/>
    </row>
    <row r="33893" spans="1:6" s="5" customFormat="1" ht="15" customHeight="1" x14ac:dyDescent="0.25">
      <c r="A33893" s="13"/>
      <c r="D33893" s="13"/>
      <c r="F33893" s="13"/>
    </row>
    <row r="33894" spans="1:6" s="5" customFormat="1" ht="15" customHeight="1" x14ac:dyDescent="0.25">
      <c r="A33894" s="13"/>
      <c r="D33894" s="13"/>
      <c r="F33894" s="13"/>
    </row>
    <row r="33895" spans="1:6" s="5" customFormat="1" ht="15" customHeight="1" x14ac:dyDescent="0.25">
      <c r="A33895" s="13"/>
      <c r="D33895" s="13"/>
      <c r="F33895" s="13"/>
    </row>
    <row r="33896" spans="1:6" s="5" customFormat="1" ht="15" customHeight="1" x14ac:dyDescent="0.25">
      <c r="A33896" s="13"/>
      <c r="D33896" s="13"/>
      <c r="F33896" s="13"/>
    </row>
    <row r="33897" spans="1:6" s="5" customFormat="1" ht="15" customHeight="1" x14ac:dyDescent="0.25">
      <c r="A33897" s="13"/>
      <c r="D33897" s="13"/>
      <c r="F33897" s="13"/>
    </row>
    <row r="33898" spans="1:6" s="5" customFormat="1" ht="15" customHeight="1" x14ac:dyDescent="0.25">
      <c r="A33898" s="13"/>
      <c r="D33898" s="13"/>
      <c r="F33898" s="13"/>
    </row>
    <row r="33899" spans="1:6" s="5" customFormat="1" ht="15" customHeight="1" x14ac:dyDescent="0.25">
      <c r="A33899" s="13"/>
      <c r="D33899" s="13"/>
      <c r="F33899" s="13"/>
    </row>
    <row r="33900" spans="1:6" s="5" customFormat="1" ht="15" customHeight="1" x14ac:dyDescent="0.25">
      <c r="A33900" s="13"/>
      <c r="D33900" s="13"/>
      <c r="F33900" s="13"/>
    </row>
    <row r="33901" spans="1:6" s="5" customFormat="1" ht="15" customHeight="1" x14ac:dyDescent="0.25">
      <c r="A33901" s="13"/>
      <c r="D33901" s="13"/>
      <c r="F33901" s="13"/>
    </row>
    <row r="33902" spans="1:6" s="5" customFormat="1" ht="15" customHeight="1" x14ac:dyDescent="0.25">
      <c r="A33902" s="13"/>
      <c r="D33902" s="13"/>
      <c r="F33902" s="13"/>
    </row>
    <row r="33903" spans="1:6" s="5" customFormat="1" ht="15" customHeight="1" x14ac:dyDescent="0.25">
      <c r="A33903" s="13"/>
      <c r="D33903" s="13"/>
      <c r="F33903" s="13"/>
    </row>
    <row r="33904" spans="1:6" s="5" customFormat="1" ht="15" customHeight="1" x14ac:dyDescent="0.25">
      <c r="A33904" s="13"/>
      <c r="D33904" s="13"/>
      <c r="F33904" s="13"/>
    </row>
    <row r="33905" spans="1:6" s="5" customFormat="1" ht="15" customHeight="1" x14ac:dyDescent="0.25">
      <c r="A33905" s="13"/>
      <c r="D33905" s="13"/>
      <c r="F33905" s="13"/>
    </row>
    <row r="33906" spans="1:6" s="5" customFormat="1" ht="15" customHeight="1" x14ac:dyDescent="0.25">
      <c r="A33906" s="13"/>
      <c r="D33906" s="13"/>
      <c r="F33906" s="13"/>
    </row>
    <row r="33907" spans="1:6" s="5" customFormat="1" ht="15" customHeight="1" x14ac:dyDescent="0.25">
      <c r="A33907" s="13"/>
      <c r="D33907" s="13"/>
      <c r="F33907" s="13"/>
    </row>
    <row r="33908" spans="1:6" s="5" customFormat="1" ht="15" customHeight="1" x14ac:dyDescent="0.25">
      <c r="A33908" s="13"/>
      <c r="D33908" s="13"/>
      <c r="F33908" s="13"/>
    </row>
    <row r="33909" spans="1:6" s="5" customFormat="1" ht="15" customHeight="1" x14ac:dyDescent="0.25">
      <c r="A33909" s="13"/>
      <c r="D33909" s="13"/>
      <c r="F33909" s="13"/>
    </row>
    <row r="33910" spans="1:6" s="5" customFormat="1" ht="15" customHeight="1" x14ac:dyDescent="0.25">
      <c r="A33910" s="13"/>
      <c r="D33910" s="13"/>
      <c r="F33910" s="13"/>
    </row>
    <row r="33911" spans="1:6" s="5" customFormat="1" ht="15" customHeight="1" x14ac:dyDescent="0.25">
      <c r="A33911" s="13"/>
      <c r="D33911" s="13"/>
      <c r="F33911" s="13"/>
    </row>
    <row r="33912" spans="1:6" s="5" customFormat="1" ht="15" customHeight="1" x14ac:dyDescent="0.25">
      <c r="A33912" s="13"/>
      <c r="D33912" s="13"/>
      <c r="F33912" s="13"/>
    </row>
    <row r="33913" spans="1:6" s="5" customFormat="1" ht="15" customHeight="1" x14ac:dyDescent="0.25">
      <c r="A33913" s="13"/>
      <c r="D33913" s="13"/>
      <c r="F33913" s="13"/>
    </row>
    <row r="33914" spans="1:6" s="5" customFormat="1" ht="15" customHeight="1" x14ac:dyDescent="0.25">
      <c r="A33914" s="13"/>
      <c r="D33914" s="13"/>
      <c r="F33914" s="13"/>
    </row>
    <row r="33915" spans="1:6" s="5" customFormat="1" ht="15" customHeight="1" x14ac:dyDescent="0.25">
      <c r="A33915" s="13"/>
      <c r="D33915" s="13"/>
      <c r="F33915" s="13"/>
    </row>
    <row r="33916" spans="1:6" s="5" customFormat="1" ht="15" customHeight="1" x14ac:dyDescent="0.25">
      <c r="A33916" s="13"/>
      <c r="D33916" s="13"/>
      <c r="F33916" s="13"/>
    </row>
    <row r="33917" spans="1:6" s="5" customFormat="1" ht="15" customHeight="1" x14ac:dyDescent="0.25">
      <c r="A33917" s="13"/>
      <c r="D33917" s="13"/>
      <c r="F33917" s="13"/>
    </row>
    <row r="33918" spans="1:6" s="5" customFormat="1" ht="15" customHeight="1" x14ac:dyDescent="0.25">
      <c r="A33918" s="13"/>
      <c r="D33918" s="13"/>
      <c r="F33918" s="13"/>
    </row>
    <row r="33919" spans="1:6" s="5" customFormat="1" ht="15" customHeight="1" x14ac:dyDescent="0.25">
      <c r="A33919" s="13"/>
      <c r="D33919" s="13"/>
      <c r="F33919" s="13"/>
    </row>
    <row r="33920" spans="1:6" s="5" customFormat="1" ht="15" customHeight="1" x14ac:dyDescent="0.25">
      <c r="A33920" s="13"/>
      <c r="D33920" s="13"/>
      <c r="F33920" s="13"/>
    </row>
    <row r="33921" spans="1:6" s="5" customFormat="1" ht="15" customHeight="1" x14ac:dyDescent="0.25">
      <c r="A33921" s="13"/>
      <c r="D33921" s="13"/>
      <c r="F33921" s="13"/>
    </row>
    <row r="33922" spans="1:6" s="5" customFormat="1" ht="15" customHeight="1" x14ac:dyDescent="0.25">
      <c r="A33922" s="13"/>
      <c r="D33922" s="13"/>
      <c r="F33922" s="13"/>
    </row>
    <row r="33923" spans="1:6" s="5" customFormat="1" ht="15" customHeight="1" x14ac:dyDescent="0.25">
      <c r="A33923" s="13"/>
      <c r="D33923" s="13"/>
      <c r="F33923" s="13"/>
    </row>
    <row r="33924" spans="1:6" s="5" customFormat="1" ht="15" customHeight="1" x14ac:dyDescent="0.25">
      <c r="A33924" s="13"/>
      <c r="D33924" s="13"/>
      <c r="F33924" s="13"/>
    </row>
    <row r="33925" spans="1:6" s="5" customFormat="1" ht="15" customHeight="1" x14ac:dyDescent="0.25">
      <c r="A33925" s="13"/>
      <c r="D33925" s="13"/>
      <c r="F33925" s="13"/>
    </row>
    <row r="33926" spans="1:6" s="5" customFormat="1" ht="15" customHeight="1" x14ac:dyDescent="0.25">
      <c r="A33926" s="13"/>
      <c r="D33926" s="13"/>
      <c r="F33926" s="13"/>
    </row>
    <row r="33927" spans="1:6" s="5" customFormat="1" ht="15" customHeight="1" x14ac:dyDescent="0.25">
      <c r="A33927" s="13"/>
      <c r="D33927" s="13"/>
      <c r="F33927" s="13"/>
    </row>
    <row r="33928" spans="1:6" s="5" customFormat="1" ht="15" customHeight="1" x14ac:dyDescent="0.25">
      <c r="A33928" s="13"/>
      <c r="D33928" s="13"/>
      <c r="F33928" s="13"/>
    </row>
    <row r="33929" spans="1:6" s="5" customFormat="1" ht="15" customHeight="1" x14ac:dyDescent="0.25">
      <c r="A33929" s="13"/>
      <c r="D33929" s="13"/>
      <c r="F33929" s="13"/>
    </row>
    <row r="33930" spans="1:6" s="5" customFormat="1" ht="15" customHeight="1" x14ac:dyDescent="0.25">
      <c r="A33930" s="13"/>
      <c r="D33930" s="13"/>
      <c r="F33930" s="13"/>
    </row>
    <row r="33931" spans="1:6" s="5" customFormat="1" ht="15" customHeight="1" x14ac:dyDescent="0.25">
      <c r="A33931" s="13"/>
      <c r="D33931" s="13"/>
      <c r="F33931" s="13"/>
    </row>
    <row r="33932" spans="1:6" s="5" customFormat="1" ht="15" customHeight="1" x14ac:dyDescent="0.25">
      <c r="A33932" s="13"/>
      <c r="D33932" s="13"/>
      <c r="F33932" s="13"/>
    </row>
    <row r="33933" spans="1:6" s="5" customFormat="1" ht="15" customHeight="1" x14ac:dyDescent="0.25">
      <c r="A33933" s="13"/>
      <c r="D33933" s="13"/>
      <c r="F33933" s="13"/>
    </row>
    <row r="33934" spans="1:6" s="5" customFormat="1" ht="15" customHeight="1" x14ac:dyDescent="0.25">
      <c r="A33934" s="13"/>
      <c r="D33934" s="13"/>
      <c r="F33934" s="13"/>
    </row>
    <row r="33935" spans="1:6" s="5" customFormat="1" ht="15" customHeight="1" x14ac:dyDescent="0.25">
      <c r="A33935" s="13"/>
      <c r="D33935" s="13"/>
      <c r="F33935" s="13"/>
    </row>
    <row r="33936" spans="1:6" s="5" customFormat="1" ht="15" customHeight="1" x14ac:dyDescent="0.25">
      <c r="A33936" s="13"/>
      <c r="D33936" s="13"/>
      <c r="F33936" s="13"/>
    </row>
    <row r="33937" spans="1:6" s="5" customFormat="1" ht="15" customHeight="1" x14ac:dyDescent="0.25">
      <c r="A33937" s="13"/>
      <c r="D33937" s="13"/>
      <c r="F33937" s="13"/>
    </row>
    <row r="33938" spans="1:6" s="5" customFormat="1" ht="15" customHeight="1" x14ac:dyDescent="0.25">
      <c r="A33938" s="13"/>
      <c r="D33938" s="13"/>
      <c r="F33938" s="13"/>
    </row>
    <row r="33939" spans="1:6" s="5" customFormat="1" ht="15" customHeight="1" x14ac:dyDescent="0.25">
      <c r="A33939" s="13"/>
      <c r="D33939" s="13"/>
      <c r="F33939" s="13"/>
    </row>
    <row r="33940" spans="1:6" s="5" customFormat="1" ht="15" customHeight="1" x14ac:dyDescent="0.25">
      <c r="A33940" s="13"/>
      <c r="D33940" s="13"/>
      <c r="F33940" s="13"/>
    </row>
    <row r="33941" spans="1:6" s="5" customFormat="1" ht="15" customHeight="1" x14ac:dyDescent="0.25">
      <c r="A33941" s="13"/>
      <c r="D33941" s="13"/>
      <c r="F33941" s="13"/>
    </row>
    <row r="33942" spans="1:6" s="5" customFormat="1" ht="15" customHeight="1" x14ac:dyDescent="0.25">
      <c r="A33942" s="13"/>
      <c r="D33942" s="13"/>
      <c r="F33942" s="13"/>
    </row>
    <row r="33943" spans="1:6" s="5" customFormat="1" ht="15" customHeight="1" x14ac:dyDescent="0.25">
      <c r="A33943" s="13"/>
      <c r="D33943" s="13"/>
      <c r="F33943" s="13"/>
    </row>
    <row r="33944" spans="1:6" s="5" customFormat="1" ht="15" customHeight="1" x14ac:dyDescent="0.25">
      <c r="A33944" s="13"/>
      <c r="D33944" s="13"/>
      <c r="F33944" s="13"/>
    </row>
    <row r="33945" spans="1:6" s="5" customFormat="1" ht="15" customHeight="1" x14ac:dyDescent="0.25">
      <c r="A33945" s="13"/>
      <c r="D33945" s="13"/>
      <c r="F33945" s="13"/>
    </row>
    <row r="33946" spans="1:6" s="5" customFormat="1" ht="15" customHeight="1" x14ac:dyDescent="0.25">
      <c r="A33946" s="13"/>
      <c r="D33946" s="13"/>
      <c r="F33946" s="13"/>
    </row>
    <row r="33947" spans="1:6" s="5" customFormat="1" ht="15" customHeight="1" x14ac:dyDescent="0.25">
      <c r="A33947" s="13"/>
      <c r="D33947" s="13"/>
      <c r="F33947" s="13"/>
    </row>
    <row r="33948" spans="1:6" s="5" customFormat="1" ht="15" customHeight="1" x14ac:dyDescent="0.25">
      <c r="A33948" s="13"/>
      <c r="D33948" s="13"/>
      <c r="F33948" s="13"/>
    </row>
    <row r="33949" spans="1:6" s="5" customFormat="1" ht="15" customHeight="1" x14ac:dyDescent="0.25">
      <c r="A33949" s="13"/>
      <c r="D33949" s="13"/>
      <c r="F33949" s="13"/>
    </row>
    <row r="33950" spans="1:6" s="5" customFormat="1" ht="15" customHeight="1" x14ac:dyDescent="0.25">
      <c r="A33950" s="13"/>
      <c r="D33950" s="13"/>
      <c r="F33950" s="13"/>
    </row>
    <row r="33951" spans="1:6" s="5" customFormat="1" ht="15" customHeight="1" x14ac:dyDescent="0.25">
      <c r="A33951" s="13"/>
      <c r="D33951" s="13"/>
      <c r="F33951" s="13"/>
    </row>
    <row r="33952" spans="1:6" s="5" customFormat="1" ht="15" customHeight="1" x14ac:dyDescent="0.25">
      <c r="A33952" s="13"/>
      <c r="D33952" s="13"/>
      <c r="F33952" s="13"/>
    </row>
    <row r="33953" spans="1:6" s="5" customFormat="1" ht="15" customHeight="1" x14ac:dyDescent="0.25">
      <c r="A33953" s="13"/>
      <c r="D33953" s="13"/>
      <c r="F33953" s="13"/>
    </row>
    <row r="33954" spans="1:6" s="5" customFormat="1" ht="15" customHeight="1" x14ac:dyDescent="0.25">
      <c r="A33954" s="13"/>
      <c r="D33954" s="13"/>
      <c r="F33954" s="13"/>
    </row>
    <row r="33955" spans="1:6" s="5" customFormat="1" ht="15" customHeight="1" x14ac:dyDescent="0.25">
      <c r="A33955" s="13"/>
      <c r="D33955" s="13"/>
      <c r="F33955" s="13"/>
    </row>
    <row r="33956" spans="1:6" s="5" customFormat="1" ht="15" customHeight="1" x14ac:dyDescent="0.25">
      <c r="A33956" s="13"/>
      <c r="D33956" s="13"/>
      <c r="F33956" s="13"/>
    </row>
    <row r="33957" spans="1:6" s="5" customFormat="1" ht="15" customHeight="1" x14ac:dyDescent="0.25">
      <c r="A33957" s="13"/>
      <c r="D33957" s="13"/>
      <c r="F33957" s="13"/>
    </row>
    <row r="33958" spans="1:6" s="5" customFormat="1" ht="15" customHeight="1" x14ac:dyDescent="0.25">
      <c r="A33958" s="13"/>
      <c r="D33958" s="13"/>
      <c r="F33958" s="13"/>
    </row>
    <row r="33959" spans="1:6" s="5" customFormat="1" ht="15" customHeight="1" x14ac:dyDescent="0.25">
      <c r="A33959" s="13"/>
      <c r="D33959" s="13"/>
      <c r="F33959" s="13"/>
    </row>
    <row r="33960" spans="1:6" s="5" customFormat="1" ht="15" customHeight="1" x14ac:dyDescent="0.25">
      <c r="A33960" s="13"/>
      <c r="D33960" s="13"/>
      <c r="F33960" s="13"/>
    </row>
    <row r="33961" spans="1:6" s="5" customFormat="1" ht="15" customHeight="1" x14ac:dyDescent="0.25">
      <c r="A33961" s="13"/>
      <c r="D33961" s="13"/>
      <c r="F33961" s="13"/>
    </row>
    <row r="33962" spans="1:6" s="5" customFormat="1" ht="15" customHeight="1" x14ac:dyDescent="0.25">
      <c r="A33962" s="13"/>
      <c r="D33962" s="13"/>
      <c r="F33962" s="13"/>
    </row>
    <row r="33963" spans="1:6" s="5" customFormat="1" ht="15" customHeight="1" x14ac:dyDescent="0.25">
      <c r="A33963" s="13"/>
      <c r="D33963" s="13"/>
      <c r="F33963" s="13"/>
    </row>
    <row r="33964" spans="1:6" s="5" customFormat="1" ht="15" customHeight="1" x14ac:dyDescent="0.25">
      <c r="A33964" s="13"/>
      <c r="D33964" s="13"/>
      <c r="F33964" s="13"/>
    </row>
    <row r="33965" spans="1:6" s="5" customFormat="1" ht="15" customHeight="1" x14ac:dyDescent="0.25">
      <c r="A33965" s="13"/>
      <c r="D33965" s="13"/>
      <c r="F33965" s="13"/>
    </row>
    <row r="33966" spans="1:6" s="5" customFormat="1" ht="15" customHeight="1" x14ac:dyDescent="0.25">
      <c r="A33966" s="13"/>
      <c r="D33966" s="13"/>
      <c r="F33966" s="13"/>
    </row>
    <row r="33967" spans="1:6" s="5" customFormat="1" ht="15" customHeight="1" x14ac:dyDescent="0.25">
      <c r="A33967" s="13"/>
      <c r="D33967" s="13"/>
      <c r="F33967" s="13"/>
    </row>
    <row r="33968" spans="1:6" s="5" customFormat="1" ht="15" customHeight="1" x14ac:dyDescent="0.25">
      <c r="A33968" s="13"/>
      <c r="D33968" s="13"/>
      <c r="F33968" s="13"/>
    </row>
    <row r="33969" spans="1:6" s="5" customFormat="1" ht="15" customHeight="1" x14ac:dyDescent="0.25">
      <c r="A33969" s="13"/>
      <c r="D33969" s="13"/>
      <c r="F33969" s="13"/>
    </row>
    <row r="33970" spans="1:6" s="5" customFormat="1" ht="15" customHeight="1" x14ac:dyDescent="0.25">
      <c r="A33970" s="13"/>
      <c r="D33970" s="13"/>
      <c r="F33970" s="13"/>
    </row>
    <row r="33971" spans="1:6" s="5" customFormat="1" ht="15" customHeight="1" x14ac:dyDescent="0.25">
      <c r="A33971" s="13"/>
      <c r="D33971" s="13"/>
      <c r="F33971" s="13"/>
    </row>
    <row r="33972" spans="1:6" s="5" customFormat="1" ht="15" customHeight="1" x14ac:dyDescent="0.25">
      <c r="A33972" s="13"/>
      <c r="D33972" s="13"/>
      <c r="F33972" s="13"/>
    </row>
    <row r="33973" spans="1:6" s="5" customFormat="1" ht="15" customHeight="1" x14ac:dyDescent="0.25">
      <c r="A33973" s="13"/>
      <c r="D33973" s="13"/>
      <c r="F33973" s="13"/>
    </row>
    <row r="33974" spans="1:6" s="5" customFormat="1" ht="15" customHeight="1" x14ac:dyDescent="0.25">
      <c r="A33974" s="13"/>
      <c r="D33974" s="13"/>
      <c r="F33974" s="13"/>
    </row>
    <row r="33975" spans="1:6" s="5" customFormat="1" ht="15" customHeight="1" x14ac:dyDescent="0.25">
      <c r="A33975" s="13"/>
      <c r="D33975" s="13"/>
      <c r="F33975" s="13"/>
    </row>
    <row r="33976" spans="1:6" s="5" customFormat="1" ht="15" customHeight="1" x14ac:dyDescent="0.25">
      <c r="A33976" s="13"/>
      <c r="D33976" s="13"/>
      <c r="F33976" s="13"/>
    </row>
    <row r="33977" spans="1:6" s="5" customFormat="1" ht="15" customHeight="1" x14ac:dyDescent="0.25">
      <c r="A33977" s="13"/>
      <c r="D33977" s="13"/>
      <c r="F33977" s="13"/>
    </row>
    <row r="33978" spans="1:6" s="5" customFormat="1" ht="15" customHeight="1" x14ac:dyDescent="0.25">
      <c r="A33978" s="13"/>
      <c r="D33978" s="13"/>
      <c r="F33978" s="13"/>
    </row>
    <row r="33979" spans="1:6" s="5" customFormat="1" ht="15" customHeight="1" x14ac:dyDescent="0.25">
      <c r="A33979" s="13"/>
      <c r="D33979" s="13"/>
      <c r="F33979" s="13"/>
    </row>
    <row r="33980" spans="1:6" s="5" customFormat="1" ht="15" customHeight="1" x14ac:dyDescent="0.25">
      <c r="A33980" s="13"/>
      <c r="D33980" s="13"/>
      <c r="F33980" s="13"/>
    </row>
    <row r="33981" spans="1:6" s="5" customFormat="1" ht="15" customHeight="1" x14ac:dyDescent="0.25">
      <c r="A33981" s="13"/>
      <c r="D33981" s="13"/>
      <c r="F33981" s="13"/>
    </row>
    <row r="33982" spans="1:6" s="5" customFormat="1" ht="15" customHeight="1" x14ac:dyDescent="0.25">
      <c r="A33982" s="13"/>
      <c r="D33982" s="13"/>
      <c r="F33982" s="13"/>
    </row>
    <row r="33983" spans="1:6" s="5" customFormat="1" ht="15" customHeight="1" x14ac:dyDescent="0.25">
      <c r="A33983" s="13"/>
      <c r="D33983" s="13"/>
      <c r="F33983" s="13"/>
    </row>
    <row r="33984" spans="1:6" s="5" customFormat="1" ht="15" customHeight="1" x14ac:dyDescent="0.25">
      <c r="A33984" s="13"/>
      <c r="D33984" s="13"/>
      <c r="F33984" s="13"/>
    </row>
    <row r="33985" spans="1:6" s="5" customFormat="1" ht="15" customHeight="1" x14ac:dyDescent="0.25">
      <c r="A33985" s="13"/>
      <c r="D33985" s="13"/>
      <c r="F33985" s="13"/>
    </row>
    <row r="33986" spans="1:6" s="5" customFormat="1" ht="15" customHeight="1" x14ac:dyDescent="0.25">
      <c r="A33986" s="13"/>
      <c r="D33986" s="13"/>
      <c r="F33986" s="13"/>
    </row>
    <row r="33987" spans="1:6" s="5" customFormat="1" ht="15" customHeight="1" x14ac:dyDescent="0.25">
      <c r="A33987" s="13"/>
      <c r="D33987" s="13"/>
      <c r="F33987" s="13"/>
    </row>
    <row r="33988" spans="1:6" s="5" customFormat="1" ht="15" customHeight="1" x14ac:dyDescent="0.25">
      <c r="A33988" s="13"/>
      <c r="D33988" s="13"/>
      <c r="F33988" s="13"/>
    </row>
    <row r="33989" spans="1:6" s="5" customFormat="1" ht="15" customHeight="1" x14ac:dyDescent="0.25">
      <c r="A33989" s="13"/>
      <c r="D33989" s="13"/>
      <c r="F33989" s="13"/>
    </row>
    <row r="33990" spans="1:6" s="5" customFormat="1" ht="15" customHeight="1" x14ac:dyDescent="0.25">
      <c r="A33990" s="13"/>
      <c r="D33990" s="13"/>
      <c r="F33990" s="13"/>
    </row>
    <row r="33991" spans="1:6" s="5" customFormat="1" ht="15" customHeight="1" x14ac:dyDescent="0.25">
      <c r="A33991" s="13"/>
      <c r="D33991" s="13"/>
      <c r="F33991" s="13"/>
    </row>
    <row r="33992" spans="1:6" s="5" customFormat="1" ht="15" customHeight="1" x14ac:dyDescent="0.25">
      <c r="A33992" s="13"/>
      <c r="D33992" s="13"/>
      <c r="F33992" s="13"/>
    </row>
    <row r="33993" spans="1:6" s="5" customFormat="1" ht="15" customHeight="1" x14ac:dyDescent="0.25">
      <c r="A33993" s="13"/>
      <c r="D33993" s="13"/>
      <c r="F33993" s="13"/>
    </row>
    <row r="33994" spans="1:6" s="5" customFormat="1" ht="15" customHeight="1" x14ac:dyDescent="0.25">
      <c r="A33994" s="13"/>
      <c r="D33994" s="13"/>
      <c r="F33994" s="13"/>
    </row>
    <row r="33995" spans="1:6" s="5" customFormat="1" ht="15" customHeight="1" x14ac:dyDescent="0.25">
      <c r="A33995" s="13"/>
      <c r="D33995" s="13"/>
      <c r="F33995" s="13"/>
    </row>
    <row r="33996" spans="1:6" s="5" customFormat="1" ht="15" customHeight="1" x14ac:dyDescent="0.25">
      <c r="A33996" s="13"/>
      <c r="D33996" s="13"/>
      <c r="F33996" s="13"/>
    </row>
    <row r="33997" spans="1:6" s="5" customFormat="1" ht="15" customHeight="1" x14ac:dyDescent="0.25">
      <c r="A33997" s="13"/>
      <c r="D33997" s="13"/>
      <c r="F33997" s="13"/>
    </row>
    <row r="33998" spans="1:6" s="5" customFormat="1" ht="15" customHeight="1" x14ac:dyDescent="0.25">
      <c r="A33998" s="13"/>
      <c r="D33998" s="13"/>
      <c r="F33998" s="13"/>
    </row>
    <row r="33999" spans="1:6" s="5" customFormat="1" ht="15" customHeight="1" x14ac:dyDescent="0.25">
      <c r="A33999" s="13"/>
      <c r="D33999" s="13"/>
      <c r="F33999" s="13"/>
    </row>
    <row r="34000" spans="1:6" s="5" customFormat="1" ht="15" customHeight="1" x14ac:dyDescent="0.25">
      <c r="A34000" s="13"/>
      <c r="D34000" s="13"/>
      <c r="F34000" s="13"/>
    </row>
    <row r="34001" spans="1:6" s="5" customFormat="1" ht="15" customHeight="1" x14ac:dyDescent="0.25">
      <c r="A34001" s="13"/>
      <c r="D34001" s="13"/>
      <c r="F34001" s="13"/>
    </row>
    <row r="34002" spans="1:6" s="5" customFormat="1" ht="15" customHeight="1" x14ac:dyDescent="0.25">
      <c r="A34002" s="13"/>
      <c r="D34002" s="13"/>
      <c r="F34002" s="13"/>
    </row>
    <row r="34003" spans="1:6" s="5" customFormat="1" ht="15" customHeight="1" x14ac:dyDescent="0.25">
      <c r="A34003" s="13"/>
      <c r="D34003" s="13"/>
      <c r="F34003" s="13"/>
    </row>
    <row r="34004" spans="1:6" s="5" customFormat="1" ht="15" customHeight="1" x14ac:dyDescent="0.25">
      <c r="A34004" s="13"/>
      <c r="D34004" s="13"/>
      <c r="F34004" s="13"/>
    </row>
    <row r="34005" spans="1:6" s="5" customFormat="1" ht="15" customHeight="1" x14ac:dyDescent="0.25">
      <c r="A34005" s="13"/>
      <c r="D34005" s="13"/>
      <c r="F34005" s="13"/>
    </row>
    <row r="34006" spans="1:6" s="5" customFormat="1" ht="15" customHeight="1" x14ac:dyDescent="0.25">
      <c r="A34006" s="13"/>
      <c r="D34006" s="13"/>
      <c r="F34006" s="13"/>
    </row>
    <row r="34007" spans="1:6" s="5" customFormat="1" ht="15" customHeight="1" x14ac:dyDescent="0.25">
      <c r="A34007" s="13"/>
      <c r="D34007" s="13"/>
      <c r="F34007" s="13"/>
    </row>
    <row r="34008" spans="1:6" s="5" customFormat="1" ht="15" customHeight="1" x14ac:dyDescent="0.25">
      <c r="A34008" s="13"/>
      <c r="D34008" s="13"/>
      <c r="F34008" s="13"/>
    </row>
    <row r="34009" spans="1:6" s="5" customFormat="1" ht="15" customHeight="1" x14ac:dyDescent="0.25">
      <c r="A34009" s="13"/>
      <c r="D34009" s="13"/>
      <c r="F34009" s="13"/>
    </row>
    <row r="34010" spans="1:6" s="5" customFormat="1" ht="15" customHeight="1" x14ac:dyDescent="0.25">
      <c r="A34010" s="13"/>
      <c r="D34010" s="13"/>
      <c r="F34010" s="13"/>
    </row>
    <row r="34011" spans="1:6" s="5" customFormat="1" ht="15" customHeight="1" x14ac:dyDescent="0.25">
      <c r="A34011" s="13"/>
      <c r="D34011" s="13"/>
      <c r="F34011" s="13"/>
    </row>
    <row r="34012" spans="1:6" s="5" customFormat="1" ht="15" customHeight="1" x14ac:dyDescent="0.25">
      <c r="A34012" s="13"/>
      <c r="D34012" s="13"/>
      <c r="F34012" s="13"/>
    </row>
    <row r="34013" spans="1:6" s="5" customFormat="1" ht="15" customHeight="1" x14ac:dyDescent="0.25">
      <c r="A34013" s="13"/>
      <c r="D34013" s="13"/>
      <c r="F34013" s="13"/>
    </row>
    <row r="34014" spans="1:6" s="5" customFormat="1" ht="15" customHeight="1" x14ac:dyDescent="0.25">
      <c r="A34014" s="13"/>
      <c r="D34014" s="13"/>
      <c r="F34014" s="13"/>
    </row>
    <row r="34015" spans="1:6" s="5" customFormat="1" ht="15" customHeight="1" x14ac:dyDescent="0.25">
      <c r="A34015" s="13"/>
      <c r="D34015" s="13"/>
      <c r="F34015" s="13"/>
    </row>
    <row r="34016" spans="1:6" s="5" customFormat="1" ht="15" customHeight="1" x14ac:dyDescent="0.25">
      <c r="A34016" s="13"/>
      <c r="D34016" s="13"/>
      <c r="F34016" s="13"/>
    </row>
    <row r="34017" spans="1:6" s="5" customFormat="1" ht="15" customHeight="1" x14ac:dyDescent="0.25">
      <c r="A34017" s="13"/>
      <c r="D34017" s="13"/>
      <c r="F34017" s="13"/>
    </row>
    <row r="34018" spans="1:6" s="5" customFormat="1" ht="15" customHeight="1" x14ac:dyDescent="0.25">
      <c r="A34018" s="13"/>
      <c r="D34018" s="13"/>
      <c r="F34018" s="13"/>
    </row>
    <row r="34019" spans="1:6" s="5" customFormat="1" ht="15" customHeight="1" x14ac:dyDescent="0.25">
      <c r="A34019" s="13"/>
      <c r="D34019" s="13"/>
      <c r="F34019" s="13"/>
    </row>
    <row r="34020" spans="1:6" s="5" customFormat="1" ht="15" customHeight="1" x14ac:dyDescent="0.25">
      <c r="A34020" s="13"/>
      <c r="D34020" s="13"/>
      <c r="F34020" s="13"/>
    </row>
    <row r="34021" spans="1:6" s="5" customFormat="1" ht="15" customHeight="1" x14ac:dyDescent="0.25">
      <c r="A34021" s="13"/>
      <c r="D34021" s="13"/>
      <c r="F34021" s="13"/>
    </row>
    <row r="34022" spans="1:6" s="5" customFormat="1" ht="15" customHeight="1" x14ac:dyDescent="0.25">
      <c r="A34022" s="13"/>
      <c r="D34022" s="13"/>
      <c r="F34022" s="13"/>
    </row>
    <row r="34023" spans="1:6" s="5" customFormat="1" ht="15" customHeight="1" x14ac:dyDescent="0.25">
      <c r="A34023" s="13"/>
      <c r="D34023" s="13"/>
      <c r="F34023" s="13"/>
    </row>
    <row r="34024" spans="1:6" s="5" customFormat="1" ht="15" customHeight="1" x14ac:dyDescent="0.25">
      <c r="A34024" s="13"/>
      <c r="D34024" s="13"/>
      <c r="F34024" s="13"/>
    </row>
    <row r="34025" spans="1:6" s="5" customFormat="1" ht="15" customHeight="1" x14ac:dyDescent="0.25">
      <c r="A34025" s="13"/>
      <c r="D34025" s="13"/>
      <c r="F34025" s="13"/>
    </row>
    <row r="34026" spans="1:6" s="5" customFormat="1" ht="15" customHeight="1" x14ac:dyDescent="0.25">
      <c r="A34026" s="13"/>
      <c r="D34026" s="13"/>
      <c r="F34026" s="13"/>
    </row>
    <row r="34027" spans="1:6" s="5" customFormat="1" ht="15" customHeight="1" x14ac:dyDescent="0.25">
      <c r="A34027" s="13"/>
      <c r="D34027" s="13"/>
      <c r="F34027" s="13"/>
    </row>
    <row r="34028" spans="1:6" s="5" customFormat="1" ht="15" customHeight="1" x14ac:dyDescent="0.25">
      <c r="A34028" s="13"/>
      <c r="D34028" s="13"/>
      <c r="F34028" s="13"/>
    </row>
    <row r="34029" spans="1:6" s="5" customFormat="1" ht="15" customHeight="1" x14ac:dyDescent="0.25">
      <c r="A34029" s="13"/>
      <c r="D34029" s="13"/>
      <c r="F34029" s="13"/>
    </row>
    <row r="34030" spans="1:6" s="5" customFormat="1" ht="15" customHeight="1" x14ac:dyDescent="0.25">
      <c r="A34030" s="13"/>
      <c r="D34030" s="13"/>
      <c r="F34030" s="13"/>
    </row>
    <row r="34031" spans="1:6" s="5" customFormat="1" ht="15" customHeight="1" x14ac:dyDescent="0.25">
      <c r="A34031" s="13"/>
      <c r="D34031" s="13"/>
      <c r="F34031" s="13"/>
    </row>
    <row r="34032" spans="1:6" s="5" customFormat="1" ht="15" customHeight="1" x14ac:dyDescent="0.25">
      <c r="A34032" s="13"/>
      <c r="D34032" s="13"/>
      <c r="F34032" s="13"/>
    </row>
    <row r="34033" spans="1:6" s="5" customFormat="1" ht="15" customHeight="1" x14ac:dyDescent="0.25">
      <c r="A34033" s="13"/>
      <c r="D34033" s="13"/>
      <c r="F34033" s="13"/>
    </row>
    <row r="34034" spans="1:6" s="5" customFormat="1" ht="15" customHeight="1" x14ac:dyDescent="0.25">
      <c r="A34034" s="13"/>
      <c r="D34034" s="13"/>
      <c r="F34034" s="13"/>
    </row>
    <row r="34035" spans="1:6" s="5" customFormat="1" ht="15" customHeight="1" x14ac:dyDescent="0.25">
      <c r="A34035" s="13"/>
      <c r="D34035" s="13"/>
      <c r="F34035" s="13"/>
    </row>
    <row r="34036" spans="1:6" s="5" customFormat="1" ht="15" customHeight="1" x14ac:dyDescent="0.25">
      <c r="A34036" s="13"/>
      <c r="D34036" s="13"/>
      <c r="F34036" s="13"/>
    </row>
    <row r="34037" spans="1:6" s="5" customFormat="1" ht="15" customHeight="1" x14ac:dyDescent="0.25">
      <c r="A34037" s="13"/>
      <c r="D34037" s="13"/>
      <c r="F34037" s="13"/>
    </row>
    <row r="34038" spans="1:6" s="5" customFormat="1" ht="15" customHeight="1" x14ac:dyDescent="0.25">
      <c r="A34038" s="13"/>
      <c r="D34038" s="13"/>
      <c r="F34038" s="13"/>
    </row>
    <row r="34039" spans="1:6" s="5" customFormat="1" ht="15" customHeight="1" x14ac:dyDescent="0.25">
      <c r="A34039" s="13"/>
      <c r="D34039" s="13"/>
      <c r="F34039" s="13"/>
    </row>
    <row r="34040" spans="1:6" s="5" customFormat="1" ht="15" customHeight="1" x14ac:dyDescent="0.25">
      <c r="A34040" s="13"/>
      <c r="D34040" s="13"/>
      <c r="F34040" s="13"/>
    </row>
    <row r="34041" spans="1:6" s="5" customFormat="1" ht="15" customHeight="1" x14ac:dyDescent="0.25">
      <c r="A34041" s="13"/>
      <c r="D34041" s="13"/>
      <c r="F34041" s="13"/>
    </row>
    <row r="34042" spans="1:6" s="5" customFormat="1" ht="15" customHeight="1" x14ac:dyDescent="0.25">
      <c r="A34042" s="13"/>
      <c r="D34042" s="13"/>
      <c r="F34042" s="13"/>
    </row>
    <row r="34043" spans="1:6" s="5" customFormat="1" ht="15" customHeight="1" x14ac:dyDescent="0.25">
      <c r="A34043" s="13"/>
      <c r="D34043" s="13"/>
      <c r="F34043" s="13"/>
    </row>
    <row r="34044" spans="1:6" s="5" customFormat="1" ht="15" customHeight="1" x14ac:dyDescent="0.25">
      <c r="A34044" s="13"/>
      <c r="D34044" s="13"/>
      <c r="F34044" s="13"/>
    </row>
    <row r="34045" spans="1:6" s="5" customFormat="1" ht="15" customHeight="1" x14ac:dyDescent="0.25">
      <c r="A34045" s="13"/>
      <c r="D34045" s="13"/>
      <c r="F34045" s="13"/>
    </row>
    <row r="34046" spans="1:6" s="5" customFormat="1" ht="15" customHeight="1" x14ac:dyDescent="0.25">
      <c r="A34046" s="13"/>
      <c r="D34046" s="13"/>
      <c r="F34046" s="13"/>
    </row>
    <row r="34047" spans="1:6" s="5" customFormat="1" ht="15" customHeight="1" x14ac:dyDescent="0.25">
      <c r="A34047" s="13"/>
      <c r="D34047" s="13"/>
      <c r="F34047" s="13"/>
    </row>
    <row r="34048" spans="1:6" s="5" customFormat="1" ht="15" customHeight="1" x14ac:dyDescent="0.25">
      <c r="A34048" s="13"/>
      <c r="D34048" s="13"/>
      <c r="F34048" s="13"/>
    </row>
    <row r="34049" spans="1:6" s="5" customFormat="1" ht="15" customHeight="1" x14ac:dyDescent="0.25">
      <c r="A34049" s="13"/>
      <c r="D34049" s="13"/>
      <c r="F34049" s="13"/>
    </row>
    <row r="34050" spans="1:6" s="5" customFormat="1" ht="15" customHeight="1" x14ac:dyDescent="0.25">
      <c r="A34050" s="13"/>
      <c r="D34050" s="13"/>
      <c r="F34050" s="13"/>
    </row>
    <row r="34051" spans="1:6" s="5" customFormat="1" ht="15" customHeight="1" x14ac:dyDescent="0.25">
      <c r="A34051" s="13"/>
      <c r="D34051" s="13"/>
      <c r="F34051" s="13"/>
    </row>
    <row r="34052" spans="1:6" s="5" customFormat="1" ht="15" customHeight="1" x14ac:dyDescent="0.25">
      <c r="A34052" s="13"/>
      <c r="D34052" s="13"/>
      <c r="F34052" s="13"/>
    </row>
    <row r="34053" spans="1:6" s="5" customFormat="1" ht="15" customHeight="1" x14ac:dyDescent="0.25">
      <c r="A34053" s="13"/>
      <c r="D34053" s="13"/>
      <c r="F34053" s="13"/>
    </row>
    <row r="34054" spans="1:6" s="5" customFormat="1" ht="15" customHeight="1" x14ac:dyDescent="0.25">
      <c r="A34054" s="13"/>
      <c r="D34054" s="13"/>
      <c r="F34054" s="13"/>
    </row>
    <row r="34055" spans="1:6" s="5" customFormat="1" ht="15" customHeight="1" x14ac:dyDescent="0.25">
      <c r="A34055" s="13"/>
      <c r="D34055" s="13"/>
      <c r="F34055" s="13"/>
    </row>
    <row r="34056" spans="1:6" s="5" customFormat="1" ht="15" customHeight="1" x14ac:dyDescent="0.25">
      <c r="A34056" s="13"/>
      <c r="D34056" s="13"/>
      <c r="F34056" s="13"/>
    </row>
    <row r="34057" spans="1:6" s="5" customFormat="1" ht="15" customHeight="1" x14ac:dyDescent="0.25">
      <c r="A34057" s="13"/>
      <c r="D34057" s="13"/>
      <c r="F34057" s="13"/>
    </row>
    <row r="34058" spans="1:6" s="5" customFormat="1" ht="15" customHeight="1" x14ac:dyDescent="0.25">
      <c r="A34058" s="13"/>
      <c r="D34058" s="13"/>
      <c r="F34058" s="13"/>
    </row>
    <row r="34059" spans="1:6" s="5" customFormat="1" ht="15" customHeight="1" x14ac:dyDescent="0.25">
      <c r="A34059" s="13"/>
      <c r="D34059" s="13"/>
      <c r="F34059" s="13"/>
    </row>
    <row r="34060" spans="1:6" s="5" customFormat="1" ht="15" customHeight="1" x14ac:dyDescent="0.25">
      <c r="A34060" s="13"/>
      <c r="D34060" s="13"/>
      <c r="F34060" s="13"/>
    </row>
    <row r="34061" spans="1:6" s="5" customFormat="1" ht="15" customHeight="1" x14ac:dyDescent="0.25">
      <c r="A34061" s="13"/>
      <c r="D34061" s="13"/>
      <c r="F34061" s="13"/>
    </row>
    <row r="34062" spans="1:6" s="5" customFormat="1" ht="15" customHeight="1" x14ac:dyDescent="0.25">
      <c r="A34062" s="13"/>
      <c r="D34062" s="13"/>
      <c r="F34062" s="13"/>
    </row>
    <row r="34063" spans="1:6" s="5" customFormat="1" ht="15" customHeight="1" x14ac:dyDescent="0.25">
      <c r="A34063" s="13"/>
      <c r="D34063" s="13"/>
      <c r="F34063" s="13"/>
    </row>
    <row r="34064" spans="1:6" s="5" customFormat="1" ht="15" customHeight="1" x14ac:dyDescent="0.25">
      <c r="A34064" s="13"/>
      <c r="D34064" s="13"/>
      <c r="F34064" s="13"/>
    </row>
    <row r="34065" spans="1:6" s="5" customFormat="1" ht="15" customHeight="1" x14ac:dyDescent="0.25">
      <c r="A34065" s="13"/>
      <c r="D34065" s="13"/>
      <c r="F34065" s="13"/>
    </row>
    <row r="34066" spans="1:6" s="5" customFormat="1" ht="15" customHeight="1" x14ac:dyDescent="0.25">
      <c r="A34066" s="13"/>
      <c r="D34066" s="13"/>
      <c r="F34066" s="13"/>
    </row>
    <row r="34067" spans="1:6" s="5" customFormat="1" ht="15" customHeight="1" x14ac:dyDescent="0.25">
      <c r="A34067" s="13"/>
      <c r="D34067" s="13"/>
      <c r="F34067" s="13"/>
    </row>
    <row r="34068" spans="1:6" s="5" customFormat="1" ht="15" customHeight="1" x14ac:dyDescent="0.25">
      <c r="A34068" s="13"/>
      <c r="D34068" s="13"/>
      <c r="F34068" s="13"/>
    </row>
    <row r="34069" spans="1:6" s="5" customFormat="1" ht="15" customHeight="1" x14ac:dyDescent="0.25">
      <c r="A34069" s="13"/>
      <c r="D34069" s="13"/>
      <c r="F34069" s="13"/>
    </row>
    <row r="34070" spans="1:6" s="5" customFormat="1" ht="15" customHeight="1" x14ac:dyDescent="0.25">
      <c r="A34070" s="13"/>
      <c r="D34070" s="13"/>
      <c r="F34070" s="13"/>
    </row>
    <row r="34071" spans="1:6" s="5" customFormat="1" ht="15" customHeight="1" x14ac:dyDescent="0.25">
      <c r="A34071" s="13"/>
      <c r="D34071" s="13"/>
      <c r="F34071" s="13"/>
    </row>
    <row r="34072" spans="1:6" s="5" customFormat="1" ht="15" customHeight="1" x14ac:dyDescent="0.25">
      <c r="A34072" s="13"/>
      <c r="D34072" s="13"/>
      <c r="F34072" s="13"/>
    </row>
    <row r="34073" spans="1:6" s="5" customFormat="1" ht="15" customHeight="1" x14ac:dyDescent="0.25">
      <c r="A34073" s="13"/>
      <c r="D34073" s="13"/>
      <c r="F34073" s="13"/>
    </row>
    <row r="34074" spans="1:6" s="5" customFormat="1" ht="15" customHeight="1" x14ac:dyDescent="0.25">
      <c r="A34074" s="13"/>
      <c r="D34074" s="13"/>
      <c r="F34074" s="13"/>
    </row>
    <row r="34075" spans="1:6" s="5" customFormat="1" ht="15" customHeight="1" x14ac:dyDescent="0.25">
      <c r="A34075" s="13"/>
      <c r="D34075" s="13"/>
      <c r="F34075" s="13"/>
    </row>
    <row r="34076" spans="1:6" s="5" customFormat="1" ht="15" customHeight="1" x14ac:dyDescent="0.25">
      <c r="A34076" s="13"/>
      <c r="D34076" s="13"/>
      <c r="F34076" s="13"/>
    </row>
    <row r="34077" spans="1:6" s="5" customFormat="1" ht="15" customHeight="1" x14ac:dyDescent="0.25">
      <c r="A34077" s="13"/>
      <c r="D34077" s="13"/>
      <c r="F34077" s="13"/>
    </row>
    <row r="34078" spans="1:6" s="5" customFormat="1" ht="15" customHeight="1" x14ac:dyDescent="0.25">
      <c r="A34078" s="13"/>
      <c r="D34078" s="13"/>
      <c r="F34078" s="13"/>
    </row>
    <row r="34079" spans="1:6" s="5" customFormat="1" ht="15" customHeight="1" x14ac:dyDescent="0.25">
      <c r="A34079" s="13"/>
      <c r="D34079" s="13"/>
      <c r="F34079" s="13"/>
    </row>
    <row r="34080" spans="1:6" s="5" customFormat="1" ht="15" customHeight="1" x14ac:dyDescent="0.25">
      <c r="A34080" s="13"/>
      <c r="D34080" s="13"/>
      <c r="F34080" s="13"/>
    </row>
    <row r="34081" spans="1:6" s="5" customFormat="1" ht="15" customHeight="1" x14ac:dyDescent="0.25">
      <c r="A34081" s="13"/>
      <c r="D34081" s="13"/>
      <c r="F34081" s="13"/>
    </row>
    <row r="34082" spans="1:6" s="5" customFormat="1" ht="15" customHeight="1" x14ac:dyDescent="0.25">
      <c r="A34082" s="13"/>
      <c r="D34082" s="13"/>
      <c r="F34082" s="13"/>
    </row>
    <row r="34083" spans="1:6" s="5" customFormat="1" ht="15" customHeight="1" x14ac:dyDescent="0.25">
      <c r="A34083" s="13"/>
      <c r="D34083" s="13"/>
      <c r="F34083" s="13"/>
    </row>
    <row r="34084" spans="1:6" s="5" customFormat="1" ht="15" customHeight="1" x14ac:dyDescent="0.25">
      <c r="A34084" s="13"/>
      <c r="D34084" s="13"/>
      <c r="F34084" s="13"/>
    </row>
    <row r="34085" spans="1:6" s="5" customFormat="1" ht="15" customHeight="1" x14ac:dyDescent="0.25">
      <c r="A34085" s="13"/>
      <c r="D34085" s="13"/>
      <c r="F34085" s="13"/>
    </row>
    <row r="34086" spans="1:6" s="5" customFormat="1" ht="15" customHeight="1" x14ac:dyDescent="0.25">
      <c r="A34086" s="13"/>
      <c r="D34086" s="13"/>
      <c r="F34086" s="13"/>
    </row>
    <row r="34087" spans="1:6" s="5" customFormat="1" ht="15" customHeight="1" x14ac:dyDescent="0.25">
      <c r="A34087" s="13"/>
      <c r="D34087" s="13"/>
      <c r="F34087" s="13"/>
    </row>
    <row r="34088" spans="1:6" s="5" customFormat="1" ht="15" customHeight="1" x14ac:dyDescent="0.25">
      <c r="A34088" s="13"/>
      <c r="D34088" s="13"/>
      <c r="F34088" s="13"/>
    </row>
    <row r="34089" spans="1:6" s="5" customFormat="1" ht="15" customHeight="1" x14ac:dyDescent="0.25">
      <c r="A34089" s="13"/>
      <c r="D34089" s="13"/>
      <c r="F34089" s="13"/>
    </row>
    <row r="34090" spans="1:6" s="5" customFormat="1" ht="15" customHeight="1" x14ac:dyDescent="0.25">
      <c r="A34090" s="13"/>
      <c r="D34090" s="13"/>
      <c r="F34090" s="13"/>
    </row>
    <row r="34091" spans="1:6" s="5" customFormat="1" ht="15" customHeight="1" x14ac:dyDescent="0.25">
      <c r="A34091" s="13"/>
      <c r="D34091" s="13"/>
      <c r="F34091" s="13"/>
    </row>
    <row r="34092" spans="1:6" s="5" customFormat="1" ht="15" customHeight="1" x14ac:dyDescent="0.25">
      <c r="A34092" s="13"/>
      <c r="D34092" s="13"/>
      <c r="F34092" s="13"/>
    </row>
    <row r="34093" spans="1:6" s="5" customFormat="1" ht="15" customHeight="1" x14ac:dyDescent="0.25">
      <c r="A34093" s="13"/>
      <c r="D34093" s="13"/>
      <c r="F34093" s="13"/>
    </row>
    <row r="34094" spans="1:6" s="5" customFormat="1" ht="15" customHeight="1" x14ac:dyDescent="0.25">
      <c r="A34094" s="13"/>
      <c r="D34094" s="13"/>
      <c r="F34094" s="13"/>
    </row>
    <row r="34095" spans="1:6" s="5" customFormat="1" ht="15" customHeight="1" x14ac:dyDescent="0.25">
      <c r="A34095" s="13"/>
      <c r="D34095" s="13"/>
      <c r="F34095" s="13"/>
    </row>
    <row r="34096" spans="1:6" s="5" customFormat="1" ht="15" customHeight="1" x14ac:dyDescent="0.25">
      <c r="A34096" s="13"/>
      <c r="D34096" s="13"/>
      <c r="F34096" s="13"/>
    </row>
    <row r="34097" spans="1:6" s="5" customFormat="1" ht="15" customHeight="1" x14ac:dyDescent="0.25">
      <c r="A34097" s="13"/>
      <c r="D34097" s="13"/>
      <c r="F34097" s="13"/>
    </row>
    <row r="34098" spans="1:6" s="5" customFormat="1" ht="15" customHeight="1" x14ac:dyDescent="0.25">
      <c r="A34098" s="13"/>
      <c r="D34098" s="13"/>
      <c r="F34098" s="13"/>
    </row>
    <row r="34099" spans="1:6" s="5" customFormat="1" ht="15" customHeight="1" x14ac:dyDescent="0.25">
      <c r="A34099" s="13"/>
      <c r="D34099" s="13"/>
      <c r="F34099" s="13"/>
    </row>
    <row r="34100" spans="1:6" s="5" customFormat="1" ht="15" customHeight="1" x14ac:dyDescent="0.25">
      <c r="A34100" s="13"/>
      <c r="D34100" s="13"/>
      <c r="F34100" s="13"/>
    </row>
    <row r="34101" spans="1:6" s="5" customFormat="1" ht="15" customHeight="1" x14ac:dyDescent="0.25">
      <c r="A34101" s="13"/>
      <c r="D34101" s="13"/>
      <c r="F34101" s="13"/>
    </row>
    <row r="34102" spans="1:6" s="5" customFormat="1" ht="15" customHeight="1" x14ac:dyDescent="0.25">
      <c r="A34102" s="13"/>
      <c r="D34102" s="13"/>
      <c r="F34102" s="13"/>
    </row>
    <row r="34103" spans="1:6" s="5" customFormat="1" ht="15" customHeight="1" x14ac:dyDescent="0.25">
      <c r="A34103" s="13"/>
      <c r="D34103" s="13"/>
      <c r="F34103" s="13"/>
    </row>
    <row r="34104" spans="1:6" s="5" customFormat="1" ht="15" customHeight="1" x14ac:dyDescent="0.25">
      <c r="A34104" s="13"/>
      <c r="D34104" s="13"/>
      <c r="F34104" s="13"/>
    </row>
    <row r="34105" spans="1:6" s="5" customFormat="1" ht="15" customHeight="1" x14ac:dyDescent="0.25">
      <c r="A34105" s="13"/>
      <c r="D34105" s="13"/>
      <c r="F34105" s="13"/>
    </row>
    <row r="34106" spans="1:6" s="5" customFormat="1" ht="15" customHeight="1" x14ac:dyDescent="0.25">
      <c r="A34106" s="13"/>
      <c r="D34106" s="13"/>
      <c r="F34106" s="13"/>
    </row>
    <row r="34107" spans="1:6" s="5" customFormat="1" ht="15" customHeight="1" x14ac:dyDescent="0.25">
      <c r="A34107" s="13"/>
      <c r="D34107" s="13"/>
      <c r="F34107" s="13"/>
    </row>
    <row r="34108" spans="1:6" s="5" customFormat="1" ht="15" customHeight="1" x14ac:dyDescent="0.25">
      <c r="A34108" s="13"/>
      <c r="D34108" s="13"/>
      <c r="F34108" s="13"/>
    </row>
    <row r="34109" spans="1:6" s="5" customFormat="1" ht="15" customHeight="1" x14ac:dyDescent="0.25">
      <c r="A34109" s="13"/>
      <c r="D34109" s="13"/>
      <c r="F34109" s="13"/>
    </row>
    <row r="34110" spans="1:6" s="5" customFormat="1" ht="15" customHeight="1" x14ac:dyDescent="0.25">
      <c r="A34110" s="13"/>
      <c r="D34110" s="13"/>
      <c r="F34110" s="13"/>
    </row>
    <row r="34111" spans="1:6" s="5" customFormat="1" ht="15" customHeight="1" x14ac:dyDescent="0.25">
      <c r="A34111" s="13"/>
      <c r="D34111" s="13"/>
      <c r="F34111" s="13"/>
    </row>
    <row r="34112" spans="1:6" s="5" customFormat="1" ht="15" customHeight="1" x14ac:dyDescent="0.25">
      <c r="A34112" s="13"/>
      <c r="D34112" s="13"/>
      <c r="F34112" s="13"/>
    </row>
    <row r="34113" spans="1:6" s="5" customFormat="1" ht="15" customHeight="1" x14ac:dyDescent="0.25">
      <c r="A34113" s="13"/>
      <c r="D34113" s="13"/>
      <c r="F34113" s="13"/>
    </row>
    <row r="34114" spans="1:6" s="5" customFormat="1" ht="15" customHeight="1" x14ac:dyDescent="0.25">
      <c r="A34114" s="13"/>
      <c r="D34114" s="13"/>
      <c r="F34114" s="13"/>
    </row>
    <row r="34115" spans="1:6" s="5" customFormat="1" ht="15" customHeight="1" x14ac:dyDescent="0.25">
      <c r="A34115" s="13"/>
      <c r="D34115" s="13"/>
      <c r="F34115" s="13"/>
    </row>
    <row r="34116" spans="1:6" s="5" customFormat="1" ht="15" customHeight="1" x14ac:dyDescent="0.25">
      <c r="A34116" s="13"/>
      <c r="D34116" s="13"/>
      <c r="F34116" s="13"/>
    </row>
    <row r="34117" spans="1:6" s="5" customFormat="1" ht="15" customHeight="1" x14ac:dyDescent="0.25">
      <c r="A34117" s="13"/>
      <c r="D34117" s="13"/>
      <c r="F34117" s="13"/>
    </row>
    <row r="34118" spans="1:6" s="5" customFormat="1" ht="15" customHeight="1" x14ac:dyDescent="0.25">
      <c r="A34118" s="13"/>
      <c r="D34118" s="13"/>
      <c r="F34118" s="13"/>
    </row>
    <row r="34119" spans="1:6" s="5" customFormat="1" ht="15" customHeight="1" x14ac:dyDescent="0.25">
      <c r="A34119" s="13"/>
      <c r="D34119" s="13"/>
      <c r="F34119" s="13"/>
    </row>
    <row r="34120" spans="1:6" s="5" customFormat="1" ht="15" customHeight="1" x14ac:dyDescent="0.25">
      <c r="A34120" s="13"/>
      <c r="D34120" s="13"/>
      <c r="F34120" s="13"/>
    </row>
    <row r="34121" spans="1:6" s="5" customFormat="1" ht="15" customHeight="1" x14ac:dyDescent="0.25">
      <c r="A34121" s="13"/>
      <c r="D34121" s="13"/>
      <c r="F34121" s="13"/>
    </row>
    <row r="34122" spans="1:6" s="5" customFormat="1" ht="15" customHeight="1" x14ac:dyDescent="0.25">
      <c r="A34122" s="13"/>
      <c r="D34122" s="13"/>
      <c r="F34122" s="13"/>
    </row>
    <row r="34123" spans="1:6" s="5" customFormat="1" ht="15" customHeight="1" x14ac:dyDescent="0.25">
      <c r="A34123" s="13"/>
      <c r="D34123" s="13"/>
      <c r="F34123" s="13"/>
    </row>
    <row r="34124" spans="1:6" s="5" customFormat="1" ht="15" customHeight="1" x14ac:dyDescent="0.25">
      <c r="A34124" s="13"/>
      <c r="D34124" s="13"/>
      <c r="F34124" s="13"/>
    </row>
    <row r="34125" spans="1:6" s="5" customFormat="1" ht="15" customHeight="1" x14ac:dyDescent="0.25">
      <c r="A34125" s="13"/>
      <c r="D34125" s="13"/>
      <c r="F34125" s="13"/>
    </row>
    <row r="34126" spans="1:6" s="5" customFormat="1" ht="15" customHeight="1" x14ac:dyDescent="0.25">
      <c r="A34126" s="13"/>
      <c r="D34126" s="13"/>
      <c r="F34126" s="13"/>
    </row>
    <row r="34127" spans="1:6" s="5" customFormat="1" ht="15" customHeight="1" x14ac:dyDescent="0.25">
      <c r="A34127" s="13"/>
      <c r="D34127" s="13"/>
      <c r="F34127" s="13"/>
    </row>
    <row r="34128" spans="1:6" s="5" customFormat="1" ht="15" customHeight="1" x14ac:dyDescent="0.25">
      <c r="A34128" s="13"/>
      <c r="D34128" s="13"/>
      <c r="F34128" s="13"/>
    </row>
    <row r="34129" spans="1:6" s="5" customFormat="1" ht="15" customHeight="1" x14ac:dyDescent="0.25">
      <c r="A34129" s="13"/>
      <c r="D34129" s="13"/>
      <c r="F34129" s="13"/>
    </row>
    <row r="34130" spans="1:6" s="5" customFormat="1" ht="15" customHeight="1" x14ac:dyDescent="0.25">
      <c r="A34130" s="13"/>
      <c r="D34130" s="13"/>
      <c r="F34130" s="13"/>
    </row>
    <row r="34131" spans="1:6" s="5" customFormat="1" ht="15" customHeight="1" x14ac:dyDescent="0.25">
      <c r="A34131" s="13"/>
      <c r="D34131" s="13"/>
      <c r="F34131" s="13"/>
    </row>
    <row r="34132" spans="1:6" s="5" customFormat="1" ht="15" customHeight="1" x14ac:dyDescent="0.25">
      <c r="A34132" s="13"/>
      <c r="D34132" s="13"/>
      <c r="F34132" s="13"/>
    </row>
    <row r="34133" spans="1:6" s="5" customFormat="1" ht="15" customHeight="1" x14ac:dyDescent="0.25">
      <c r="A34133" s="13"/>
      <c r="D34133" s="13"/>
      <c r="F34133" s="13"/>
    </row>
    <row r="34134" spans="1:6" s="5" customFormat="1" ht="15" customHeight="1" x14ac:dyDescent="0.25">
      <c r="A34134" s="13"/>
      <c r="D34134" s="13"/>
      <c r="F34134" s="13"/>
    </row>
    <row r="34135" spans="1:6" s="5" customFormat="1" ht="15" customHeight="1" x14ac:dyDescent="0.25">
      <c r="A34135" s="13"/>
      <c r="D34135" s="13"/>
      <c r="F34135" s="13"/>
    </row>
    <row r="34136" spans="1:6" s="5" customFormat="1" ht="15" customHeight="1" x14ac:dyDescent="0.25">
      <c r="A34136" s="13"/>
      <c r="D34136" s="13"/>
      <c r="F34136" s="13"/>
    </row>
    <row r="34137" spans="1:6" s="5" customFormat="1" ht="15" customHeight="1" x14ac:dyDescent="0.25">
      <c r="A34137" s="13"/>
      <c r="D34137" s="13"/>
      <c r="F34137" s="13"/>
    </row>
    <row r="34138" spans="1:6" s="5" customFormat="1" ht="15" customHeight="1" x14ac:dyDescent="0.25">
      <c r="A34138" s="13"/>
      <c r="D34138" s="13"/>
      <c r="F34138" s="13"/>
    </row>
    <row r="34139" spans="1:6" s="5" customFormat="1" ht="15" customHeight="1" x14ac:dyDescent="0.25">
      <c r="A34139" s="13"/>
      <c r="D34139" s="13"/>
      <c r="F34139" s="13"/>
    </row>
    <row r="34140" spans="1:6" s="5" customFormat="1" ht="15" customHeight="1" x14ac:dyDescent="0.25">
      <c r="A34140" s="13"/>
      <c r="D34140" s="13"/>
      <c r="F34140" s="13"/>
    </row>
    <row r="34141" spans="1:6" s="5" customFormat="1" ht="15" customHeight="1" x14ac:dyDescent="0.25">
      <c r="A34141" s="13"/>
      <c r="D34141" s="13"/>
      <c r="F34141" s="13"/>
    </row>
    <row r="34142" spans="1:6" s="5" customFormat="1" ht="15" customHeight="1" x14ac:dyDescent="0.25">
      <c r="A34142" s="13"/>
      <c r="D34142" s="13"/>
      <c r="F34142" s="13"/>
    </row>
    <row r="34143" spans="1:6" s="5" customFormat="1" ht="15" customHeight="1" x14ac:dyDescent="0.25">
      <c r="A34143" s="13"/>
      <c r="D34143" s="13"/>
      <c r="F34143" s="13"/>
    </row>
    <row r="34144" spans="1:6" s="5" customFormat="1" ht="15" customHeight="1" x14ac:dyDescent="0.25">
      <c r="A34144" s="13"/>
      <c r="D34144" s="13"/>
      <c r="F34144" s="13"/>
    </row>
    <row r="34145" spans="1:6" s="5" customFormat="1" ht="15" customHeight="1" x14ac:dyDescent="0.25">
      <c r="A34145" s="13"/>
      <c r="D34145" s="13"/>
      <c r="F34145" s="13"/>
    </row>
    <row r="34146" spans="1:6" s="5" customFormat="1" ht="15" customHeight="1" x14ac:dyDescent="0.25">
      <c r="A34146" s="13"/>
      <c r="D34146" s="13"/>
      <c r="F34146" s="13"/>
    </row>
    <row r="34147" spans="1:6" s="5" customFormat="1" ht="15" customHeight="1" x14ac:dyDescent="0.25">
      <c r="A34147" s="13"/>
      <c r="D34147" s="13"/>
      <c r="F34147" s="13"/>
    </row>
    <row r="34148" spans="1:6" s="5" customFormat="1" ht="15" customHeight="1" x14ac:dyDescent="0.25">
      <c r="A34148" s="13"/>
      <c r="D34148" s="13"/>
      <c r="F34148" s="13"/>
    </row>
    <row r="34149" spans="1:6" s="5" customFormat="1" ht="15" customHeight="1" x14ac:dyDescent="0.25">
      <c r="A34149" s="13"/>
      <c r="D34149" s="13"/>
      <c r="F34149" s="13"/>
    </row>
    <row r="34150" spans="1:6" s="5" customFormat="1" ht="15" customHeight="1" x14ac:dyDescent="0.25">
      <c r="A34150" s="13"/>
      <c r="D34150" s="13"/>
      <c r="F34150" s="13"/>
    </row>
    <row r="34151" spans="1:6" s="5" customFormat="1" ht="15" customHeight="1" x14ac:dyDescent="0.25">
      <c r="A34151" s="13"/>
      <c r="D34151" s="13"/>
      <c r="F34151" s="13"/>
    </row>
    <row r="34152" spans="1:6" s="5" customFormat="1" ht="15" customHeight="1" x14ac:dyDescent="0.25">
      <c r="A34152" s="13"/>
      <c r="D34152" s="13"/>
      <c r="F34152" s="13"/>
    </row>
    <row r="34153" spans="1:6" s="5" customFormat="1" ht="15" customHeight="1" x14ac:dyDescent="0.25">
      <c r="A34153" s="13"/>
      <c r="D34153" s="13"/>
      <c r="F34153" s="13"/>
    </row>
    <row r="34154" spans="1:6" s="5" customFormat="1" ht="15" customHeight="1" x14ac:dyDescent="0.25">
      <c r="A34154" s="13"/>
      <c r="D34154" s="13"/>
      <c r="F34154" s="13"/>
    </row>
    <row r="34155" spans="1:6" s="5" customFormat="1" ht="15" customHeight="1" x14ac:dyDescent="0.25">
      <c r="A34155" s="13"/>
      <c r="D34155" s="13"/>
      <c r="F34155" s="13"/>
    </row>
    <row r="34156" spans="1:6" s="5" customFormat="1" ht="15" customHeight="1" x14ac:dyDescent="0.25">
      <c r="A34156" s="13"/>
      <c r="D34156" s="13"/>
      <c r="F34156" s="13"/>
    </row>
    <row r="34157" spans="1:6" s="5" customFormat="1" ht="15" customHeight="1" x14ac:dyDescent="0.25">
      <c r="A34157" s="13"/>
      <c r="D34157" s="13"/>
      <c r="F34157" s="13"/>
    </row>
    <row r="34158" spans="1:6" s="5" customFormat="1" ht="15" customHeight="1" x14ac:dyDescent="0.25">
      <c r="A34158" s="13"/>
      <c r="D34158" s="13"/>
      <c r="F34158" s="13"/>
    </row>
    <row r="34159" spans="1:6" s="5" customFormat="1" ht="15" customHeight="1" x14ac:dyDescent="0.25">
      <c r="A34159" s="13"/>
      <c r="D34159" s="13"/>
      <c r="F34159" s="13"/>
    </row>
    <row r="34160" spans="1:6" s="5" customFormat="1" ht="15" customHeight="1" x14ac:dyDescent="0.25">
      <c r="A34160" s="13"/>
      <c r="D34160" s="13"/>
      <c r="F34160" s="13"/>
    </row>
    <row r="34161" spans="1:6" s="5" customFormat="1" ht="15" customHeight="1" x14ac:dyDescent="0.25">
      <c r="A34161" s="13"/>
      <c r="D34161" s="13"/>
      <c r="F34161" s="13"/>
    </row>
    <row r="34162" spans="1:6" s="5" customFormat="1" ht="15" customHeight="1" x14ac:dyDescent="0.25">
      <c r="A34162" s="13"/>
      <c r="D34162" s="13"/>
      <c r="F34162" s="13"/>
    </row>
    <row r="34163" spans="1:6" s="5" customFormat="1" ht="15" customHeight="1" x14ac:dyDescent="0.25">
      <c r="A34163" s="13"/>
      <c r="D34163" s="13"/>
      <c r="F34163" s="13"/>
    </row>
    <row r="34164" spans="1:6" s="5" customFormat="1" ht="15" customHeight="1" x14ac:dyDescent="0.25">
      <c r="A34164" s="13"/>
      <c r="D34164" s="13"/>
      <c r="F34164" s="13"/>
    </row>
    <row r="34165" spans="1:6" s="5" customFormat="1" ht="15" customHeight="1" x14ac:dyDescent="0.25">
      <c r="A34165" s="13"/>
      <c r="D34165" s="13"/>
      <c r="F34165" s="13"/>
    </row>
    <row r="34166" spans="1:6" s="5" customFormat="1" ht="15" customHeight="1" x14ac:dyDescent="0.25">
      <c r="A34166" s="13"/>
      <c r="D34166" s="13"/>
      <c r="F34166" s="13"/>
    </row>
    <row r="34167" spans="1:6" s="5" customFormat="1" ht="15" customHeight="1" x14ac:dyDescent="0.25">
      <c r="A34167" s="13"/>
      <c r="D34167" s="13"/>
      <c r="F34167" s="13"/>
    </row>
    <row r="34168" spans="1:6" s="5" customFormat="1" ht="15" customHeight="1" x14ac:dyDescent="0.25">
      <c r="A34168" s="13"/>
      <c r="D34168" s="13"/>
      <c r="F34168" s="13"/>
    </row>
    <row r="34169" spans="1:6" s="5" customFormat="1" ht="15" customHeight="1" x14ac:dyDescent="0.25">
      <c r="A34169" s="13"/>
      <c r="D34169" s="13"/>
      <c r="F34169" s="13"/>
    </row>
    <row r="34170" spans="1:6" s="5" customFormat="1" ht="15" customHeight="1" x14ac:dyDescent="0.25">
      <c r="A34170" s="13"/>
      <c r="D34170" s="13"/>
      <c r="F34170" s="13"/>
    </row>
    <row r="34171" spans="1:6" s="5" customFormat="1" ht="15" customHeight="1" x14ac:dyDescent="0.25">
      <c r="A34171" s="13"/>
      <c r="D34171" s="13"/>
      <c r="F34171" s="13"/>
    </row>
    <row r="34172" spans="1:6" s="5" customFormat="1" ht="15" customHeight="1" x14ac:dyDescent="0.25">
      <c r="A34172" s="13"/>
      <c r="D34172" s="13"/>
      <c r="F34172" s="13"/>
    </row>
    <row r="34173" spans="1:6" s="5" customFormat="1" ht="15" customHeight="1" x14ac:dyDescent="0.25">
      <c r="A34173" s="13"/>
      <c r="D34173" s="13"/>
      <c r="F34173" s="13"/>
    </row>
    <row r="34174" spans="1:6" s="5" customFormat="1" ht="15" customHeight="1" x14ac:dyDescent="0.25">
      <c r="A34174" s="13"/>
      <c r="D34174" s="13"/>
      <c r="F34174" s="13"/>
    </row>
    <row r="34175" spans="1:6" s="5" customFormat="1" ht="15" customHeight="1" x14ac:dyDescent="0.25">
      <c r="A34175" s="13"/>
      <c r="D34175" s="13"/>
      <c r="F34175" s="13"/>
    </row>
    <row r="34176" spans="1:6" s="5" customFormat="1" ht="15" customHeight="1" x14ac:dyDescent="0.25">
      <c r="A34176" s="13"/>
      <c r="D34176" s="13"/>
      <c r="F34176" s="13"/>
    </row>
    <row r="34177" spans="1:6" s="5" customFormat="1" ht="15" customHeight="1" x14ac:dyDescent="0.25">
      <c r="A34177" s="13"/>
      <c r="D34177" s="13"/>
      <c r="F34177" s="13"/>
    </row>
    <row r="34178" spans="1:6" s="5" customFormat="1" ht="15" customHeight="1" x14ac:dyDescent="0.25">
      <c r="A34178" s="13"/>
      <c r="D34178" s="13"/>
      <c r="F34178" s="13"/>
    </row>
    <row r="34179" spans="1:6" s="5" customFormat="1" ht="15" customHeight="1" x14ac:dyDescent="0.25">
      <c r="A34179" s="13"/>
      <c r="D34179" s="13"/>
      <c r="F34179" s="13"/>
    </row>
    <row r="34180" spans="1:6" s="5" customFormat="1" ht="15" customHeight="1" x14ac:dyDescent="0.25">
      <c r="A34180" s="13"/>
      <c r="D34180" s="13"/>
      <c r="F34180" s="13"/>
    </row>
    <row r="34181" spans="1:6" s="5" customFormat="1" ht="15" customHeight="1" x14ac:dyDescent="0.25">
      <c r="A34181" s="13"/>
      <c r="D34181" s="13"/>
      <c r="F34181" s="13"/>
    </row>
    <row r="34182" spans="1:6" s="5" customFormat="1" ht="15" customHeight="1" x14ac:dyDescent="0.25">
      <c r="A34182" s="13"/>
      <c r="D34182" s="13"/>
      <c r="F34182" s="13"/>
    </row>
    <row r="34183" spans="1:6" s="5" customFormat="1" ht="15" customHeight="1" x14ac:dyDescent="0.25">
      <c r="A34183" s="13"/>
      <c r="D34183" s="13"/>
      <c r="F34183" s="13"/>
    </row>
    <row r="34184" spans="1:6" s="5" customFormat="1" ht="15" customHeight="1" x14ac:dyDescent="0.25">
      <c r="A34184" s="13"/>
      <c r="D34184" s="13"/>
      <c r="F34184" s="13"/>
    </row>
    <row r="34185" spans="1:6" s="5" customFormat="1" ht="15" customHeight="1" x14ac:dyDescent="0.25">
      <c r="A34185" s="13"/>
      <c r="D34185" s="13"/>
      <c r="F34185" s="13"/>
    </row>
    <row r="34186" spans="1:6" s="5" customFormat="1" ht="15" customHeight="1" x14ac:dyDescent="0.25">
      <c r="A34186" s="13"/>
      <c r="D34186" s="13"/>
      <c r="F34186" s="13"/>
    </row>
    <row r="34187" spans="1:6" s="5" customFormat="1" ht="15" customHeight="1" x14ac:dyDescent="0.25">
      <c r="A34187" s="13"/>
      <c r="D34187" s="13"/>
      <c r="F34187" s="13"/>
    </row>
    <row r="34188" spans="1:6" s="5" customFormat="1" ht="15" customHeight="1" x14ac:dyDescent="0.25">
      <c r="A34188" s="13"/>
      <c r="D34188" s="13"/>
      <c r="F34188" s="13"/>
    </row>
    <row r="34189" spans="1:6" s="5" customFormat="1" ht="15" customHeight="1" x14ac:dyDescent="0.25">
      <c r="A34189" s="13"/>
      <c r="D34189" s="13"/>
      <c r="F34189" s="13"/>
    </row>
    <row r="34190" spans="1:6" s="5" customFormat="1" ht="15" customHeight="1" x14ac:dyDescent="0.25">
      <c r="A34190" s="13"/>
      <c r="D34190" s="13"/>
      <c r="F34190" s="13"/>
    </row>
    <row r="34191" spans="1:6" s="5" customFormat="1" ht="15" customHeight="1" x14ac:dyDescent="0.25">
      <c r="A34191" s="13"/>
      <c r="D34191" s="13"/>
      <c r="F34191" s="13"/>
    </row>
    <row r="34192" spans="1:6" s="5" customFormat="1" ht="15" customHeight="1" x14ac:dyDescent="0.25">
      <c r="A34192" s="13"/>
      <c r="D34192" s="13"/>
      <c r="F34192" s="13"/>
    </row>
    <row r="34193" spans="1:6" s="5" customFormat="1" ht="15" customHeight="1" x14ac:dyDescent="0.25">
      <c r="A34193" s="13"/>
      <c r="D34193" s="13"/>
      <c r="F34193" s="13"/>
    </row>
    <row r="34194" spans="1:6" s="5" customFormat="1" ht="15" customHeight="1" x14ac:dyDescent="0.25">
      <c r="A34194" s="13"/>
      <c r="D34194" s="13"/>
      <c r="F34194" s="13"/>
    </row>
    <row r="34195" spans="1:6" s="5" customFormat="1" ht="15" customHeight="1" x14ac:dyDescent="0.25">
      <c r="A34195" s="13"/>
      <c r="D34195" s="13"/>
      <c r="F34195" s="13"/>
    </row>
    <row r="34196" spans="1:6" s="5" customFormat="1" ht="15" customHeight="1" x14ac:dyDescent="0.25">
      <c r="A34196" s="13"/>
      <c r="D34196" s="13"/>
      <c r="F34196" s="13"/>
    </row>
    <row r="34197" spans="1:6" s="5" customFormat="1" ht="15" customHeight="1" x14ac:dyDescent="0.25">
      <c r="A34197" s="13"/>
      <c r="D34197" s="13"/>
      <c r="F34197" s="13"/>
    </row>
    <row r="34198" spans="1:6" s="5" customFormat="1" ht="15" customHeight="1" x14ac:dyDescent="0.25">
      <c r="A34198" s="13"/>
      <c r="D34198" s="13"/>
      <c r="F34198" s="13"/>
    </row>
    <row r="34199" spans="1:6" s="5" customFormat="1" ht="15" customHeight="1" x14ac:dyDescent="0.25">
      <c r="A34199" s="13"/>
      <c r="D34199" s="13"/>
      <c r="F34199" s="13"/>
    </row>
    <row r="34200" spans="1:6" s="5" customFormat="1" ht="15" customHeight="1" x14ac:dyDescent="0.25">
      <c r="A34200" s="13"/>
      <c r="D34200" s="13"/>
      <c r="F34200" s="13"/>
    </row>
    <row r="34201" spans="1:6" s="5" customFormat="1" ht="15" customHeight="1" x14ac:dyDescent="0.25">
      <c r="A34201" s="13"/>
      <c r="D34201" s="13"/>
      <c r="F34201" s="13"/>
    </row>
    <row r="34202" spans="1:6" s="5" customFormat="1" ht="15" customHeight="1" x14ac:dyDescent="0.25">
      <c r="A34202" s="13"/>
      <c r="D34202" s="13"/>
      <c r="F34202" s="13"/>
    </row>
    <row r="34203" spans="1:6" s="5" customFormat="1" ht="15" customHeight="1" x14ac:dyDescent="0.25">
      <c r="A34203" s="13"/>
      <c r="D34203" s="13"/>
      <c r="F34203" s="13"/>
    </row>
    <row r="34204" spans="1:6" s="5" customFormat="1" ht="15" customHeight="1" x14ac:dyDescent="0.25">
      <c r="A34204" s="13"/>
      <c r="D34204" s="13"/>
      <c r="F34204" s="13"/>
    </row>
    <row r="34205" spans="1:6" s="5" customFormat="1" ht="15" customHeight="1" x14ac:dyDescent="0.25">
      <c r="A34205" s="13"/>
      <c r="D34205" s="13"/>
      <c r="F34205" s="13"/>
    </row>
    <row r="34206" spans="1:6" s="5" customFormat="1" ht="15" customHeight="1" x14ac:dyDescent="0.25">
      <c r="A34206" s="13"/>
      <c r="D34206" s="13"/>
      <c r="F34206" s="13"/>
    </row>
    <row r="34207" spans="1:6" s="5" customFormat="1" ht="15" customHeight="1" x14ac:dyDescent="0.25">
      <c r="A34207" s="13"/>
      <c r="D34207" s="13"/>
      <c r="F34207" s="13"/>
    </row>
    <row r="34208" spans="1:6" s="5" customFormat="1" ht="15" customHeight="1" x14ac:dyDescent="0.25">
      <c r="A34208" s="13"/>
      <c r="D34208" s="13"/>
      <c r="F34208" s="13"/>
    </row>
    <row r="34209" spans="1:6" s="5" customFormat="1" ht="15" customHeight="1" x14ac:dyDescent="0.25">
      <c r="A34209" s="13"/>
      <c r="D34209" s="13"/>
      <c r="F34209" s="13"/>
    </row>
    <row r="34210" spans="1:6" s="5" customFormat="1" ht="15" customHeight="1" x14ac:dyDescent="0.25">
      <c r="A34210" s="13"/>
      <c r="D34210" s="13"/>
      <c r="F34210" s="13"/>
    </row>
    <row r="34211" spans="1:6" s="5" customFormat="1" ht="15" customHeight="1" x14ac:dyDescent="0.25">
      <c r="A34211" s="13"/>
      <c r="D34211" s="13"/>
      <c r="F34211" s="13"/>
    </row>
    <row r="34212" spans="1:6" s="5" customFormat="1" ht="15" customHeight="1" x14ac:dyDescent="0.25">
      <c r="A34212" s="13"/>
      <c r="D34212" s="13"/>
      <c r="F34212" s="13"/>
    </row>
    <row r="34213" spans="1:6" s="5" customFormat="1" ht="15" customHeight="1" x14ac:dyDescent="0.25">
      <c r="A34213" s="13"/>
      <c r="D34213" s="13"/>
      <c r="F34213" s="13"/>
    </row>
    <row r="34214" spans="1:6" s="5" customFormat="1" ht="15" customHeight="1" x14ac:dyDescent="0.25">
      <c r="A34214" s="13"/>
      <c r="D34214" s="13"/>
      <c r="F34214" s="13"/>
    </row>
    <row r="34215" spans="1:6" s="5" customFormat="1" ht="15" customHeight="1" x14ac:dyDescent="0.25">
      <c r="A34215" s="13"/>
      <c r="D34215" s="13"/>
      <c r="F34215" s="13"/>
    </row>
    <row r="34216" spans="1:6" s="5" customFormat="1" ht="15" customHeight="1" x14ac:dyDescent="0.25">
      <c r="A34216" s="13"/>
      <c r="D34216" s="13"/>
      <c r="F34216" s="13"/>
    </row>
    <row r="34217" spans="1:6" s="5" customFormat="1" ht="15" customHeight="1" x14ac:dyDescent="0.25">
      <c r="A34217" s="13"/>
      <c r="D34217" s="13"/>
      <c r="F34217" s="13"/>
    </row>
    <row r="34218" spans="1:6" s="5" customFormat="1" ht="15" customHeight="1" x14ac:dyDescent="0.25">
      <c r="A34218" s="13"/>
      <c r="D34218" s="13"/>
      <c r="F34218" s="13"/>
    </row>
    <row r="34219" spans="1:6" s="5" customFormat="1" ht="15" customHeight="1" x14ac:dyDescent="0.25">
      <c r="A34219" s="13"/>
      <c r="D34219" s="13"/>
      <c r="F34219" s="13"/>
    </row>
    <row r="34220" spans="1:6" s="5" customFormat="1" ht="15" customHeight="1" x14ac:dyDescent="0.25">
      <c r="A34220" s="13"/>
      <c r="D34220" s="13"/>
      <c r="F34220" s="13"/>
    </row>
    <row r="34221" spans="1:6" s="5" customFormat="1" ht="15" customHeight="1" x14ac:dyDescent="0.25">
      <c r="A34221" s="13"/>
      <c r="D34221" s="13"/>
      <c r="F34221" s="13"/>
    </row>
    <row r="34222" spans="1:6" s="5" customFormat="1" ht="15" customHeight="1" x14ac:dyDescent="0.25">
      <c r="A34222" s="13"/>
      <c r="D34222" s="13"/>
      <c r="F34222" s="13"/>
    </row>
    <row r="34223" spans="1:6" s="5" customFormat="1" ht="15" customHeight="1" x14ac:dyDescent="0.25">
      <c r="A34223" s="13"/>
      <c r="D34223" s="13"/>
      <c r="F34223" s="13"/>
    </row>
    <row r="34224" spans="1:6" s="5" customFormat="1" ht="15" customHeight="1" x14ac:dyDescent="0.25">
      <c r="A34224" s="13"/>
      <c r="D34224" s="13"/>
      <c r="F34224" s="13"/>
    </row>
    <row r="34225" spans="1:6" s="5" customFormat="1" ht="15" customHeight="1" x14ac:dyDescent="0.25">
      <c r="A34225" s="13"/>
      <c r="D34225" s="13"/>
      <c r="F34225" s="13"/>
    </row>
    <row r="34226" spans="1:6" s="5" customFormat="1" ht="15" customHeight="1" x14ac:dyDescent="0.25">
      <c r="A34226" s="13"/>
      <c r="D34226" s="13"/>
      <c r="F34226" s="13"/>
    </row>
    <row r="34227" spans="1:6" s="5" customFormat="1" ht="15" customHeight="1" x14ac:dyDescent="0.25">
      <c r="A34227" s="13"/>
      <c r="D34227" s="13"/>
      <c r="F34227" s="13"/>
    </row>
    <row r="34228" spans="1:6" s="5" customFormat="1" ht="15" customHeight="1" x14ac:dyDescent="0.25">
      <c r="A34228" s="13"/>
      <c r="D34228" s="13"/>
      <c r="F34228" s="13"/>
    </row>
    <row r="34229" spans="1:6" s="5" customFormat="1" ht="15" customHeight="1" x14ac:dyDescent="0.25">
      <c r="A34229" s="13"/>
      <c r="D34229" s="13"/>
      <c r="F34229" s="13"/>
    </row>
    <row r="34230" spans="1:6" s="5" customFormat="1" ht="15" customHeight="1" x14ac:dyDescent="0.25">
      <c r="A34230" s="13"/>
      <c r="D34230" s="13"/>
      <c r="F34230" s="13"/>
    </row>
    <row r="34231" spans="1:6" s="5" customFormat="1" ht="15" customHeight="1" x14ac:dyDescent="0.25">
      <c r="A34231" s="13"/>
      <c r="D34231" s="13"/>
      <c r="F34231" s="13"/>
    </row>
    <row r="34232" spans="1:6" s="5" customFormat="1" ht="15" customHeight="1" x14ac:dyDescent="0.25">
      <c r="A34232" s="13"/>
      <c r="D34232" s="13"/>
      <c r="F34232" s="13"/>
    </row>
    <row r="34233" spans="1:6" s="5" customFormat="1" ht="15" customHeight="1" x14ac:dyDescent="0.25">
      <c r="A34233" s="13"/>
      <c r="D34233" s="13"/>
      <c r="F34233" s="13"/>
    </row>
    <row r="34234" spans="1:6" s="5" customFormat="1" ht="15" customHeight="1" x14ac:dyDescent="0.25">
      <c r="A34234" s="13"/>
      <c r="D34234" s="13"/>
      <c r="F34234" s="13"/>
    </row>
    <row r="34235" spans="1:6" s="5" customFormat="1" ht="15" customHeight="1" x14ac:dyDescent="0.25">
      <c r="A34235" s="13"/>
      <c r="D34235" s="13"/>
      <c r="F34235" s="13"/>
    </row>
    <row r="34236" spans="1:6" s="5" customFormat="1" ht="15" customHeight="1" x14ac:dyDescent="0.25">
      <c r="A34236" s="13"/>
      <c r="D34236" s="13"/>
      <c r="F34236" s="13"/>
    </row>
    <row r="34237" spans="1:6" s="5" customFormat="1" ht="15" customHeight="1" x14ac:dyDescent="0.25">
      <c r="A34237" s="13"/>
      <c r="D34237" s="13"/>
      <c r="F34237" s="13"/>
    </row>
    <row r="34238" spans="1:6" s="5" customFormat="1" ht="15" customHeight="1" x14ac:dyDescent="0.25">
      <c r="A34238" s="13"/>
      <c r="D34238" s="13"/>
      <c r="F34238" s="13"/>
    </row>
    <row r="34239" spans="1:6" s="5" customFormat="1" ht="15" customHeight="1" x14ac:dyDescent="0.25">
      <c r="A34239" s="13"/>
      <c r="D34239" s="13"/>
      <c r="F34239" s="13"/>
    </row>
    <row r="34240" spans="1:6" s="5" customFormat="1" ht="15" customHeight="1" x14ac:dyDescent="0.25">
      <c r="A34240" s="13"/>
      <c r="D34240" s="13"/>
      <c r="F34240" s="13"/>
    </row>
    <row r="34241" spans="1:6" s="5" customFormat="1" ht="15" customHeight="1" x14ac:dyDescent="0.25">
      <c r="A34241" s="13"/>
      <c r="D34241" s="13"/>
      <c r="F34241" s="13"/>
    </row>
    <row r="34242" spans="1:6" s="5" customFormat="1" ht="15" customHeight="1" x14ac:dyDescent="0.25">
      <c r="A34242" s="13"/>
      <c r="D34242" s="13"/>
      <c r="F34242" s="13"/>
    </row>
    <row r="34243" spans="1:6" s="5" customFormat="1" ht="15" customHeight="1" x14ac:dyDescent="0.25">
      <c r="A34243" s="13"/>
      <c r="D34243" s="13"/>
      <c r="F34243" s="13"/>
    </row>
    <row r="34244" spans="1:6" s="5" customFormat="1" ht="15" customHeight="1" x14ac:dyDescent="0.25">
      <c r="A34244" s="13"/>
      <c r="D34244" s="13"/>
      <c r="F34244" s="13"/>
    </row>
    <row r="34245" spans="1:6" s="5" customFormat="1" ht="15" customHeight="1" x14ac:dyDescent="0.25">
      <c r="A34245" s="13"/>
      <c r="D34245" s="13"/>
      <c r="F34245" s="13"/>
    </row>
    <row r="34246" spans="1:6" s="5" customFormat="1" ht="15" customHeight="1" x14ac:dyDescent="0.25">
      <c r="A34246" s="13"/>
      <c r="D34246" s="13"/>
      <c r="F34246" s="13"/>
    </row>
    <row r="34247" spans="1:6" s="5" customFormat="1" ht="15" customHeight="1" x14ac:dyDescent="0.25">
      <c r="A34247" s="13"/>
      <c r="D34247" s="13"/>
      <c r="F34247" s="13"/>
    </row>
    <row r="34248" spans="1:6" s="5" customFormat="1" ht="15" customHeight="1" x14ac:dyDescent="0.25">
      <c r="A34248" s="13"/>
      <c r="D34248" s="13"/>
      <c r="F34248" s="13"/>
    </row>
    <row r="34249" spans="1:6" s="5" customFormat="1" ht="15" customHeight="1" x14ac:dyDescent="0.25">
      <c r="A34249" s="13"/>
      <c r="D34249" s="13"/>
      <c r="F34249" s="13"/>
    </row>
    <row r="34250" spans="1:6" s="5" customFormat="1" ht="15" customHeight="1" x14ac:dyDescent="0.25">
      <c r="A34250" s="13"/>
      <c r="D34250" s="13"/>
      <c r="F34250" s="13"/>
    </row>
    <row r="34251" spans="1:6" s="5" customFormat="1" ht="15" customHeight="1" x14ac:dyDescent="0.25">
      <c r="A34251" s="13"/>
      <c r="D34251" s="13"/>
      <c r="F34251" s="13"/>
    </row>
    <row r="34252" spans="1:6" s="5" customFormat="1" ht="15" customHeight="1" x14ac:dyDescent="0.25">
      <c r="A34252" s="13"/>
      <c r="D34252" s="13"/>
      <c r="F34252" s="13"/>
    </row>
    <row r="34253" spans="1:6" s="5" customFormat="1" ht="15" customHeight="1" x14ac:dyDescent="0.25">
      <c r="A34253" s="13"/>
      <c r="D34253" s="13"/>
      <c r="F34253" s="13"/>
    </row>
    <row r="34254" spans="1:6" s="5" customFormat="1" ht="15" customHeight="1" x14ac:dyDescent="0.25">
      <c r="A34254" s="13"/>
      <c r="D34254" s="13"/>
      <c r="F34254" s="13"/>
    </row>
    <row r="34255" spans="1:6" s="5" customFormat="1" ht="15" customHeight="1" x14ac:dyDescent="0.25">
      <c r="A34255" s="13"/>
      <c r="D34255" s="13"/>
      <c r="F34255" s="13"/>
    </row>
    <row r="34256" spans="1:6" s="5" customFormat="1" ht="15" customHeight="1" x14ac:dyDescent="0.25">
      <c r="A34256" s="13"/>
      <c r="D34256" s="13"/>
      <c r="F34256" s="13"/>
    </row>
    <row r="34257" spans="1:6" s="5" customFormat="1" ht="15" customHeight="1" x14ac:dyDescent="0.25">
      <c r="A34257" s="13"/>
      <c r="D34257" s="13"/>
      <c r="F34257" s="13"/>
    </row>
    <row r="34258" spans="1:6" s="5" customFormat="1" ht="15" customHeight="1" x14ac:dyDescent="0.25">
      <c r="A34258" s="13"/>
      <c r="D34258" s="13"/>
      <c r="F34258" s="13"/>
    </row>
    <row r="34259" spans="1:6" s="5" customFormat="1" ht="15" customHeight="1" x14ac:dyDescent="0.25">
      <c r="A34259" s="13"/>
      <c r="D34259" s="13"/>
      <c r="F34259" s="13"/>
    </row>
    <row r="34260" spans="1:6" s="5" customFormat="1" ht="15" customHeight="1" x14ac:dyDescent="0.25">
      <c r="A34260" s="13"/>
      <c r="D34260" s="13"/>
      <c r="F34260" s="13"/>
    </row>
    <row r="34261" spans="1:6" s="5" customFormat="1" ht="15" customHeight="1" x14ac:dyDescent="0.25">
      <c r="A34261" s="13"/>
      <c r="D34261" s="13"/>
      <c r="F34261" s="13"/>
    </row>
    <row r="34262" spans="1:6" s="5" customFormat="1" ht="15" customHeight="1" x14ac:dyDescent="0.25">
      <c r="A34262" s="13"/>
      <c r="D34262" s="13"/>
      <c r="F34262" s="13"/>
    </row>
    <row r="34263" spans="1:6" s="5" customFormat="1" ht="15" customHeight="1" x14ac:dyDescent="0.25">
      <c r="A34263" s="13"/>
      <c r="D34263" s="13"/>
      <c r="F34263" s="13"/>
    </row>
    <row r="34264" spans="1:6" s="5" customFormat="1" ht="15" customHeight="1" x14ac:dyDescent="0.25">
      <c r="A34264" s="13"/>
      <c r="D34264" s="13"/>
      <c r="F34264" s="13"/>
    </row>
    <row r="34265" spans="1:6" s="5" customFormat="1" ht="15" customHeight="1" x14ac:dyDescent="0.25">
      <c r="A34265" s="13"/>
      <c r="D34265" s="13"/>
      <c r="F34265" s="13"/>
    </row>
    <row r="34266" spans="1:6" s="5" customFormat="1" ht="15" customHeight="1" x14ac:dyDescent="0.25">
      <c r="A34266" s="13"/>
      <c r="D34266" s="13"/>
      <c r="F34266" s="13"/>
    </row>
    <row r="34267" spans="1:6" s="5" customFormat="1" ht="15" customHeight="1" x14ac:dyDescent="0.25">
      <c r="A34267" s="13"/>
      <c r="D34267" s="13"/>
      <c r="F34267" s="13"/>
    </row>
    <row r="34268" spans="1:6" s="5" customFormat="1" ht="15" customHeight="1" x14ac:dyDescent="0.25">
      <c r="A34268" s="13"/>
      <c r="D34268" s="13"/>
      <c r="F34268" s="13"/>
    </row>
    <row r="34269" spans="1:6" s="5" customFormat="1" ht="15" customHeight="1" x14ac:dyDescent="0.25">
      <c r="A34269" s="13"/>
      <c r="D34269" s="13"/>
      <c r="F34269" s="13"/>
    </row>
    <row r="34270" spans="1:6" s="5" customFormat="1" ht="15" customHeight="1" x14ac:dyDescent="0.25">
      <c r="A34270" s="13"/>
      <c r="D34270" s="13"/>
      <c r="F34270" s="13"/>
    </row>
    <row r="34271" spans="1:6" s="5" customFormat="1" ht="15" customHeight="1" x14ac:dyDescent="0.25">
      <c r="A34271" s="13"/>
      <c r="D34271" s="13"/>
      <c r="F34271" s="13"/>
    </row>
    <row r="34272" spans="1:6" s="5" customFormat="1" ht="15" customHeight="1" x14ac:dyDescent="0.25">
      <c r="A34272" s="13"/>
      <c r="D34272" s="13"/>
      <c r="F34272" s="13"/>
    </row>
    <row r="34273" spans="1:6" s="5" customFormat="1" ht="15" customHeight="1" x14ac:dyDescent="0.25">
      <c r="A34273" s="13"/>
      <c r="D34273" s="13"/>
      <c r="F34273" s="13"/>
    </row>
    <row r="34274" spans="1:6" s="5" customFormat="1" ht="15" customHeight="1" x14ac:dyDescent="0.25">
      <c r="A34274" s="13"/>
      <c r="D34274" s="13"/>
      <c r="F34274" s="13"/>
    </row>
    <row r="34275" spans="1:6" s="5" customFormat="1" ht="15" customHeight="1" x14ac:dyDescent="0.25">
      <c r="A34275" s="13"/>
      <c r="D34275" s="13"/>
      <c r="F34275" s="13"/>
    </row>
    <row r="34276" spans="1:6" s="5" customFormat="1" ht="15" customHeight="1" x14ac:dyDescent="0.25">
      <c r="A34276" s="13"/>
      <c r="D34276" s="13"/>
      <c r="F34276" s="13"/>
    </row>
    <row r="34277" spans="1:6" s="5" customFormat="1" ht="15" customHeight="1" x14ac:dyDescent="0.25">
      <c r="A34277" s="13"/>
      <c r="D34277" s="13"/>
      <c r="F34277" s="13"/>
    </row>
    <row r="34278" spans="1:6" s="5" customFormat="1" ht="15" customHeight="1" x14ac:dyDescent="0.25">
      <c r="A34278" s="13"/>
      <c r="D34278" s="13"/>
      <c r="F34278" s="13"/>
    </row>
    <row r="34279" spans="1:6" s="5" customFormat="1" ht="15" customHeight="1" x14ac:dyDescent="0.25">
      <c r="A34279" s="13"/>
      <c r="D34279" s="13"/>
      <c r="F34279" s="13"/>
    </row>
    <row r="34280" spans="1:6" s="5" customFormat="1" ht="15" customHeight="1" x14ac:dyDescent="0.25">
      <c r="A34280" s="13"/>
      <c r="D34280" s="13"/>
      <c r="F34280" s="13"/>
    </row>
    <row r="34281" spans="1:6" s="5" customFormat="1" ht="15" customHeight="1" x14ac:dyDescent="0.25">
      <c r="A34281" s="13"/>
      <c r="D34281" s="13"/>
      <c r="F34281" s="13"/>
    </row>
    <row r="34282" spans="1:6" s="5" customFormat="1" ht="15" customHeight="1" x14ac:dyDescent="0.25">
      <c r="A34282" s="13"/>
      <c r="D34282" s="13"/>
      <c r="F34282" s="13"/>
    </row>
    <row r="34283" spans="1:6" s="5" customFormat="1" ht="15" customHeight="1" x14ac:dyDescent="0.25">
      <c r="A34283" s="13"/>
      <c r="D34283" s="13"/>
      <c r="F34283" s="13"/>
    </row>
    <row r="34284" spans="1:6" s="5" customFormat="1" ht="15" customHeight="1" x14ac:dyDescent="0.25">
      <c r="A34284" s="13"/>
      <c r="D34284" s="13"/>
      <c r="F34284" s="13"/>
    </row>
    <row r="34285" spans="1:6" s="5" customFormat="1" ht="15" customHeight="1" x14ac:dyDescent="0.25">
      <c r="A34285" s="13"/>
      <c r="D34285" s="13"/>
      <c r="F34285" s="13"/>
    </row>
    <row r="34286" spans="1:6" s="5" customFormat="1" ht="15" customHeight="1" x14ac:dyDescent="0.25">
      <c r="A34286" s="13"/>
      <c r="D34286" s="13"/>
      <c r="F34286" s="13"/>
    </row>
    <row r="34287" spans="1:6" s="5" customFormat="1" ht="15" customHeight="1" x14ac:dyDescent="0.25">
      <c r="A34287" s="13"/>
      <c r="D34287" s="13"/>
      <c r="F34287" s="13"/>
    </row>
    <row r="34288" spans="1:6" s="5" customFormat="1" ht="15" customHeight="1" x14ac:dyDescent="0.25">
      <c r="A34288" s="13"/>
      <c r="D34288" s="13"/>
      <c r="F34288" s="13"/>
    </row>
    <row r="34289" spans="1:6" s="5" customFormat="1" ht="15" customHeight="1" x14ac:dyDescent="0.25">
      <c r="A34289" s="13"/>
      <c r="D34289" s="13"/>
      <c r="F34289" s="13"/>
    </row>
    <row r="34290" spans="1:6" s="5" customFormat="1" ht="15" customHeight="1" x14ac:dyDescent="0.25">
      <c r="A34290" s="13"/>
      <c r="D34290" s="13"/>
      <c r="F34290" s="13"/>
    </row>
    <row r="34291" spans="1:6" s="5" customFormat="1" ht="15" customHeight="1" x14ac:dyDescent="0.25">
      <c r="A34291" s="13"/>
      <c r="D34291" s="13"/>
      <c r="F34291" s="13"/>
    </row>
    <row r="34292" spans="1:6" s="5" customFormat="1" ht="15" customHeight="1" x14ac:dyDescent="0.25">
      <c r="A34292" s="13"/>
      <c r="D34292" s="13"/>
      <c r="F34292" s="13"/>
    </row>
    <row r="34293" spans="1:6" s="5" customFormat="1" ht="15" customHeight="1" x14ac:dyDescent="0.25">
      <c r="A34293" s="13"/>
      <c r="D34293" s="13"/>
      <c r="F34293" s="13"/>
    </row>
    <row r="34294" spans="1:6" s="5" customFormat="1" ht="15" customHeight="1" x14ac:dyDescent="0.25">
      <c r="A34294" s="13"/>
      <c r="D34294" s="13"/>
      <c r="F34294" s="13"/>
    </row>
    <row r="34295" spans="1:6" s="5" customFormat="1" ht="15" customHeight="1" x14ac:dyDescent="0.25">
      <c r="A34295" s="13"/>
      <c r="D34295" s="13"/>
      <c r="F34295" s="13"/>
    </row>
    <row r="34296" spans="1:6" s="5" customFormat="1" ht="15" customHeight="1" x14ac:dyDescent="0.25">
      <c r="A34296" s="13"/>
      <c r="D34296" s="13"/>
      <c r="F34296" s="13"/>
    </row>
    <row r="34297" spans="1:6" s="5" customFormat="1" ht="15" customHeight="1" x14ac:dyDescent="0.25">
      <c r="A34297" s="13"/>
      <c r="D34297" s="13"/>
      <c r="F34297" s="13"/>
    </row>
    <row r="34298" spans="1:6" s="5" customFormat="1" ht="15" customHeight="1" x14ac:dyDescent="0.25">
      <c r="A34298" s="13"/>
      <c r="D34298" s="13"/>
      <c r="F34298" s="13"/>
    </row>
    <row r="34299" spans="1:6" s="5" customFormat="1" ht="15" customHeight="1" x14ac:dyDescent="0.25">
      <c r="A34299" s="13"/>
      <c r="D34299" s="13"/>
      <c r="F34299" s="13"/>
    </row>
    <row r="34300" spans="1:6" s="5" customFormat="1" ht="15" customHeight="1" x14ac:dyDescent="0.25">
      <c r="A34300" s="13"/>
      <c r="D34300" s="13"/>
      <c r="F34300" s="13"/>
    </row>
    <row r="34301" spans="1:6" s="5" customFormat="1" ht="15" customHeight="1" x14ac:dyDescent="0.25">
      <c r="A34301" s="13"/>
      <c r="D34301" s="13"/>
      <c r="F34301" s="13"/>
    </row>
    <row r="34302" spans="1:6" s="5" customFormat="1" ht="15" customHeight="1" x14ac:dyDescent="0.25">
      <c r="A34302" s="13"/>
      <c r="D34302" s="13"/>
      <c r="F34302" s="13"/>
    </row>
    <row r="34303" spans="1:6" s="5" customFormat="1" ht="15" customHeight="1" x14ac:dyDescent="0.25">
      <c r="A34303" s="13"/>
      <c r="D34303" s="13"/>
      <c r="F34303" s="13"/>
    </row>
    <row r="34304" spans="1:6" s="5" customFormat="1" ht="15" customHeight="1" x14ac:dyDescent="0.25">
      <c r="A34304" s="13"/>
      <c r="D34304" s="13"/>
      <c r="F34304" s="13"/>
    </row>
    <row r="34305" spans="1:6" s="5" customFormat="1" ht="15" customHeight="1" x14ac:dyDescent="0.25">
      <c r="A34305" s="13"/>
      <c r="D34305" s="13"/>
      <c r="F34305" s="13"/>
    </row>
    <row r="34306" spans="1:6" s="5" customFormat="1" ht="15" customHeight="1" x14ac:dyDescent="0.25">
      <c r="A34306" s="13"/>
      <c r="D34306" s="13"/>
      <c r="F34306" s="13"/>
    </row>
    <row r="34307" spans="1:6" s="5" customFormat="1" ht="15" customHeight="1" x14ac:dyDescent="0.25">
      <c r="A34307" s="13"/>
      <c r="D34307" s="13"/>
      <c r="F34307" s="13"/>
    </row>
    <row r="34308" spans="1:6" s="5" customFormat="1" ht="15" customHeight="1" x14ac:dyDescent="0.25">
      <c r="A34308" s="13"/>
      <c r="D34308" s="13"/>
      <c r="F34308" s="13"/>
    </row>
    <row r="34309" spans="1:6" s="5" customFormat="1" ht="15" customHeight="1" x14ac:dyDescent="0.25">
      <c r="A34309" s="13"/>
      <c r="D34309" s="13"/>
      <c r="F34309" s="13"/>
    </row>
    <row r="34310" spans="1:6" s="5" customFormat="1" ht="15" customHeight="1" x14ac:dyDescent="0.25">
      <c r="A34310" s="13"/>
      <c r="D34310" s="13"/>
      <c r="F34310" s="13"/>
    </row>
    <row r="34311" spans="1:6" s="5" customFormat="1" ht="15" customHeight="1" x14ac:dyDescent="0.25">
      <c r="A34311" s="13"/>
      <c r="D34311" s="13"/>
      <c r="F34311" s="13"/>
    </row>
    <row r="34312" spans="1:6" s="5" customFormat="1" ht="15" customHeight="1" x14ac:dyDescent="0.25">
      <c r="A34312" s="13"/>
      <c r="D34312" s="13"/>
      <c r="F34312" s="13"/>
    </row>
    <row r="34313" spans="1:6" s="5" customFormat="1" ht="15" customHeight="1" x14ac:dyDescent="0.25">
      <c r="A34313" s="13"/>
      <c r="D34313" s="13"/>
      <c r="F34313" s="13"/>
    </row>
    <row r="34314" spans="1:6" s="5" customFormat="1" ht="15" customHeight="1" x14ac:dyDescent="0.25">
      <c r="A34314" s="13"/>
      <c r="D34314" s="13"/>
      <c r="F34314" s="13"/>
    </row>
    <row r="34315" spans="1:6" s="5" customFormat="1" ht="15" customHeight="1" x14ac:dyDescent="0.25">
      <c r="A34315" s="13"/>
      <c r="D34315" s="13"/>
      <c r="F34315" s="13"/>
    </row>
    <row r="34316" spans="1:6" s="5" customFormat="1" ht="15" customHeight="1" x14ac:dyDescent="0.25">
      <c r="A34316" s="13"/>
      <c r="D34316" s="13"/>
      <c r="F34316" s="13"/>
    </row>
    <row r="34317" spans="1:6" s="5" customFormat="1" ht="15" customHeight="1" x14ac:dyDescent="0.25">
      <c r="A34317" s="13"/>
      <c r="D34317" s="13"/>
      <c r="F34317" s="13"/>
    </row>
    <row r="34318" spans="1:6" s="5" customFormat="1" ht="15" customHeight="1" x14ac:dyDescent="0.25">
      <c r="A34318" s="13"/>
      <c r="D34318" s="13"/>
      <c r="F34318" s="13"/>
    </row>
    <row r="34319" spans="1:6" s="5" customFormat="1" ht="15" customHeight="1" x14ac:dyDescent="0.25">
      <c r="A34319" s="13"/>
      <c r="D34319" s="13"/>
      <c r="F34319" s="13"/>
    </row>
    <row r="34320" spans="1:6" s="5" customFormat="1" ht="15" customHeight="1" x14ac:dyDescent="0.25">
      <c r="A34320" s="13"/>
      <c r="D34320" s="13"/>
      <c r="F34320" s="13"/>
    </row>
    <row r="34321" spans="1:6" s="5" customFormat="1" ht="15" customHeight="1" x14ac:dyDescent="0.25">
      <c r="A34321" s="13"/>
      <c r="D34321" s="13"/>
      <c r="F34321" s="13"/>
    </row>
    <row r="34322" spans="1:6" s="5" customFormat="1" ht="15" customHeight="1" x14ac:dyDescent="0.25">
      <c r="A34322" s="13"/>
      <c r="D34322" s="13"/>
      <c r="F34322" s="13"/>
    </row>
    <row r="34323" spans="1:6" s="5" customFormat="1" ht="15" customHeight="1" x14ac:dyDescent="0.25">
      <c r="A34323" s="13"/>
      <c r="D34323" s="13"/>
      <c r="F34323" s="13"/>
    </row>
    <row r="34324" spans="1:6" s="5" customFormat="1" ht="15" customHeight="1" x14ac:dyDescent="0.25">
      <c r="A34324" s="13"/>
      <c r="D34324" s="13"/>
      <c r="F34324" s="13"/>
    </row>
    <row r="34325" spans="1:6" s="5" customFormat="1" ht="15" customHeight="1" x14ac:dyDescent="0.25">
      <c r="A34325" s="13"/>
      <c r="D34325" s="13"/>
      <c r="F34325" s="13"/>
    </row>
    <row r="34326" spans="1:6" s="5" customFormat="1" ht="15" customHeight="1" x14ac:dyDescent="0.25">
      <c r="A34326" s="13"/>
      <c r="D34326" s="13"/>
      <c r="F34326" s="13"/>
    </row>
    <row r="34327" spans="1:6" s="5" customFormat="1" ht="15" customHeight="1" x14ac:dyDescent="0.25">
      <c r="A34327" s="13"/>
      <c r="D34327" s="13"/>
      <c r="F34327" s="13"/>
    </row>
    <row r="34328" spans="1:6" s="5" customFormat="1" ht="15" customHeight="1" x14ac:dyDescent="0.25">
      <c r="A34328" s="13"/>
      <c r="D34328" s="13"/>
      <c r="F34328" s="13"/>
    </row>
    <row r="34329" spans="1:6" s="5" customFormat="1" ht="15" customHeight="1" x14ac:dyDescent="0.25">
      <c r="A34329" s="13"/>
      <c r="D34329" s="13"/>
      <c r="F34329" s="13"/>
    </row>
    <row r="34330" spans="1:6" s="5" customFormat="1" ht="15" customHeight="1" x14ac:dyDescent="0.25">
      <c r="A34330" s="13"/>
      <c r="D34330" s="13"/>
      <c r="F34330" s="13"/>
    </row>
    <row r="34331" spans="1:6" s="5" customFormat="1" ht="15" customHeight="1" x14ac:dyDescent="0.25">
      <c r="A34331" s="13"/>
      <c r="D34331" s="13"/>
      <c r="F34331" s="13"/>
    </row>
    <row r="34332" spans="1:6" s="5" customFormat="1" ht="15" customHeight="1" x14ac:dyDescent="0.25">
      <c r="A34332" s="13"/>
      <c r="D34332" s="13"/>
      <c r="F34332" s="13"/>
    </row>
    <row r="34333" spans="1:6" s="5" customFormat="1" ht="15" customHeight="1" x14ac:dyDescent="0.25">
      <c r="A34333" s="13"/>
      <c r="D34333" s="13"/>
      <c r="F34333" s="13"/>
    </row>
    <row r="34334" spans="1:6" s="5" customFormat="1" ht="15" customHeight="1" x14ac:dyDescent="0.25">
      <c r="A34334" s="13"/>
      <c r="D34334" s="13"/>
      <c r="F34334" s="13"/>
    </row>
    <row r="34335" spans="1:6" s="5" customFormat="1" ht="15" customHeight="1" x14ac:dyDescent="0.25">
      <c r="A34335" s="13"/>
      <c r="D34335" s="13"/>
      <c r="F34335" s="13"/>
    </row>
    <row r="34336" spans="1:6" s="5" customFormat="1" ht="15" customHeight="1" x14ac:dyDescent="0.25">
      <c r="A34336" s="13"/>
      <c r="D34336" s="13"/>
      <c r="F34336" s="13"/>
    </row>
    <row r="34337" spans="1:6" s="5" customFormat="1" ht="15" customHeight="1" x14ac:dyDescent="0.25">
      <c r="A34337" s="13"/>
      <c r="D34337" s="13"/>
      <c r="F34337" s="13"/>
    </row>
    <row r="34338" spans="1:6" s="5" customFormat="1" ht="15" customHeight="1" x14ac:dyDescent="0.25">
      <c r="A34338" s="13"/>
      <c r="D34338" s="13"/>
      <c r="F34338" s="13"/>
    </row>
    <row r="34339" spans="1:6" s="5" customFormat="1" ht="15" customHeight="1" x14ac:dyDescent="0.25">
      <c r="A34339" s="13"/>
      <c r="D34339" s="13"/>
      <c r="F34339" s="13"/>
    </row>
    <row r="34340" spans="1:6" s="5" customFormat="1" ht="15" customHeight="1" x14ac:dyDescent="0.25">
      <c r="A34340" s="13"/>
      <c r="D34340" s="13"/>
      <c r="F34340" s="13"/>
    </row>
    <row r="34341" spans="1:6" s="5" customFormat="1" ht="15" customHeight="1" x14ac:dyDescent="0.25">
      <c r="A34341" s="13"/>
      <c r="D34341" s="13"/>
      <c r="F34341" s="13"/>
    </row>
    <row r="34342" spans="1:6" s="5" customFormat="1" ht="15" customHeight="1" x14ac:dyDescent="0.25">
      <c r="A34342" s="13"/>
      <c r="D34342" s="13"/>
      <c r="F34342" s="13"/>
    </row>
    <row r="34343" spans="1:6" s="5" customFormat="1" ht="15" customHeight="1" x14ac:dyDescent="0.25">
      <c r="A34343" s="13"/>
      <c r="D34343" s="13"/>
      <c r="F34343" s="13"/>
    </row>
    <row r="34344" spans="1:6" s="5" customFormat="1" ht="15" customHeight="1" x14ac:dyDescent="0.25">
      <c r="A34344" s="13"/>
      <c r="D34344" s="13"/>
      <c r="F34344" s="13"/>
    </row>
    <row r="34345" spans="1:6" s="5" customFormat="1" ht="15" customHeight="1" x14ac:dyDescent="0.25">
      <c r="A34345" s="13"/>
      <c r="D34345" s="13"/>
      <c r="F34345" s="13"/>
    </row>
    <row r="34346" spans="1:6" s="5" customFormat="1" ht="15" customHeight="1" x14ac:dyDescent="0.25">
      <c r="A34346" s="13"/>
      <c r="D34346" s="13"/>
      <c r="F34346" s="13"/>
    </row>
    <row r="34347" spans="1:6" s="5" customFormat="1" ht="15" customHeight="1" x14ac:dyDescent="0.25">
      <c r="A34347" s="13"/>
      <c r="D34347" s="13"/>
      <c r="F34347" s="13"/>
    </row>
    <row r="34348" spans="1:6" s="5" customFormat="1" ht="15" customHeight="1" x14ac:dyDescent="0.25">
      <c r="A34348" s="13"/>
      <c r="D34348" s="13"/>
      <c r="F34348" s="13"/>
    </row>
    <row r="34349" spans="1:6" s="5" customFormat="1" ht="15" customHeight="1" x14ac:dyDescent="0.25">
      <c r="A34349" s="13"/>
      <c r="D34349" s="13"/>
      <c r="F34349" s="13"/>
    </row>
    <row r="34350" spans="1:6" s="5" customFormat="1" ht="15" customHeight="1" x14ac:dyDescent="0.25">
      <c r="A34350" s="13"/>
      <c r="D34350" s="13"/>
      <c r="F34350" s="13"/>
    </row>
    <row r="34351" spans="1:6" s="5" customFormat="1" ht="15" customHeight="1" x14ac:dyDescent="0.25">
      <c r="A34351" s="13"/>
      <c r="D34351" s="13"/>
      <c r="F34351" s="13"/>
    </row>
    <row r="34352" spans="1:6" s="5" customFormat="1" ht="15" customHeight="1" x14ac:dyDescent="0.25">
      <c r="A34352" s="13"/>
      <c r="D34352" s="13"/>
      <c r="F34352" s="13"/>
    </row>
    <row r="34353" spans="1:6" s="5" customFormat="1" ht="15" customHeight="1" x14ac:dyDescent="0.25">
      <c r="A34353" s="13"/>
      <c r="D34353" s="13"/>
      <c r="F34353" s="13"/>
    </row>
    <row r="34354" spans="1:6" s="5" customFormat="1" ht="15" customHeight="1" x14ac:dyDescent="0.25">
      <c r="A34354" s="13"/>
      <c r="D34354" s="13"/>
      <c r="F34354" s="13"/>
    </row>
    <row r="34355" spans="1:6" s="5" customFormat="1" ht="15" customHeight="1" x14ac:dyDescent="0.25">
      <c r="A34355" s="13"/>
      <c r="D34355" s="13"/>
      <c r="F34355" s="13"/>
    </row>
    <row r="34356" spans="1:6" s="5" customFormat="1" ht="15" customHeight="1" x14ac:dyDescent="0.25">
      <c r="A34356" s="13"/>
      <c r="D34356" s="13"/>
      <c r="F34356" s="13"/>
    </row>
    <row r="34357" spans="1:6" s="5" customFormat="1" ht="15" customHeight="1" x14ac:dyDescent="0.25">
      <c r="A34357" s="13"/>
      <c r="D34357" s="13"/>
      <c r="F34357" s="13"/>
    </row>
    <row r="34358" spans="1:6" s="5" customFormat="1" ht="15" customHeight="1" x14ac:dyDescent="0.25">
      <c r="A34358" s="13"/>
      <c r="D34358" s="13"/>
      <c r="F34358" s="13"/>
    </row>
    <row r="34359" spans="1:6" s="5" customFormat="1" ht="15" customHeight="1" x14ac:dyDescent="0.25">
      <c r="A34359" s="13"/>
      <c r="D34359" s="13"/>
      <c r="F34359" s="13"/>
    </row>
    <row r="34360" spans="1:6" s="5" customFormat="1" ht="15" customHeight="1" x14ac:dyDescent="0.25">
      <c r="A34360" s="13"/>
      <c r="D34360" s="13"/>
      <c r="F34360" s="13"/>
    </row>
    <row r="34361" spans="1:6" s="5" customFormat="1" ht="15" customHeight="1" x14ac:dyDescent="0.25">
      <c r="A34361" s="13"/>
      <c r="D34361" s="13"/>
      <c r="F34361" s="13"/>
    </row>
    <row r="34362" spans="1:6" s="5" customFormat="1" ht="15" customHeight="1" x14ac:dyDescent="0.25">
      <c r="A34362" s="13"/>
      <c r="D34362" s="13"/>
      <c r="F34362" s="13"/>
    </row>
    <row r="34363" spans="1:6" s="5" customFormat="1" ht="15" customHeight="1" x14ac:dyDescent="0.25">
      <c r="A34363" s="13"/>
      <c r="D34363" s="13"/>
      <c r="F34363" s="13"/>
    </row>
    <row r="34364" spans="1:6" s="5" customFormat="1" ht="15" customHeight="1" x14ac:dyDescent="0.25">
      <c r="A34364" s="13"/>
      <c r="D34364" s="13"/>
      <c r="F34364" s="13"/>
    </row>
    <row r="34365" spans="1:6" s="5" customFormat="1" ht="15" customHeight="1" x14ac:dyDescent="0.25">
      <c r="A34365" s="13"/>
      <c r="D34365" s="13"/>
      <c r="F34365" s="13"/>
    </row>
    <row r="34366" spans="1:6" s="5" customFormat="1" ht="15" customHeight="1" x14ac:dyDescent="0.25">
      <c r="A34366" s="13"/>
      <c r="D34366" s="13"/>
      <c r="F34366" s="13"/>
    </row>
    <row r="34367" spans="1:6" s="5" customFormat="1" ht="15" customHeight="1" x14ac:dyDescent="0.25">
      <c r="A34367" s="13"/>
      <c r="D34367" s="13"/>
      <c r="F34367" s="13"/>
    </row>
    <row r="34368" spans="1:6" s="5" customFormat="1" ht="15" customHeight="1" x14ac:dyDescent="0.25">
      <c r="A34368" s="13"/>
      <c r="D34368" s="13"/>
      <c r="F34368" s="13"/>
    </row>
    <row r="34369" spans="1:6" s="5" customFormat="1" ht="15" customHeight="1" x14ac:dyDescent="0.25">
      <c r="A34369" s="13"/>
      <c r="D34369" s="13"/>
      <c r="F34369" s="13"/>
    </row>
    <row r="34370" spans="1:6" s="5" customFormat="1" ht="15" customHeight="1" x14ac:dyDescent="0.25">
      <c r="A34370" s="13"/>
      <c r="D34370" s="13"/>
      <c r="F34370" s="13"/>
    </row>
    <row r="34371" spans="1:6" s="5" customFormat="1" ht="15" customHeight="1" x14ac:dyDescent="0.25">
      <c r="A34371" s="13"/>
      <c r="D34371" s="13"/>
      <c r="F34371" s="13"/>
    </row>
    <row r="34372" spans="1:6" s="5" customFormat="1" ht="15" customHeight="1" x14ac:dyDescent="0.25">
      <c r="A34372" s="13"/>
      <c r="D34372" s="13"/>
      <c r="F34372" s="13"/>
    </row>
    <row r="34373" spans="1:6" s="5" customFormat="1" ht="15" customHeight="1" x14ac:dyDescent="0.25">
      <c r="A34373" s="13"/>
      <c r="D34373" s="13"/>
      <c r="F34373" s="13"/>
    </row>
    <row r="34374" spans="1:6" s="5" customFormat="1" ht="15" customHeight="1" x14ac:dyDescent="0.25">
      <c r="A34374" s="13"/>
      <c r="D34374" s="13"/>
      <c r="F34374" s="13"/>
    </row>
    <row r="34375" spans="1:6" s="5" customFormat="1" ht="15" customHeight="1" x14ac:dyDescent="0.25">
      <c r="A34375" s="13"/>
      <c r="D34375" s="13"/>
      <c r="F34375" s="13"/>
    </row>
    <row r="34376" spans="1:6" s="5" customFormat="1" ht="15" customHeight="1" x14ac:dyDescent="0.25">
      <c r="A34376" s="13"/>
      <c r="D34376" s="13"/>
      <c r="F34376" s="13"/>
    </row>
    <row r="34377" spans="1:6" s="5" customFormat="1" ht="15" customHeight="1" x14ac:dyDescent="0.25">
      <c r="A34377" s="13"/>
      <c r="D34377" s="13"/>
      <c r="F34377" s="13"/>
    </row>
    <row r="34378" spans="1:6" s="5" customFormat="1" ht="15" customHeight="1" x14ac:dyDescent="0.25">
      <c r="A34378" s="13"/>
      <c r="D34378" s="13"/>
      <c r="F34378" s="13"/>
    </row>
    <row r="34379" spans="1:6" s="5" customFormat="1" ht="15" customHeight="1" x14ac:dyDescent="0.25">
      <c r="A34379" s="13"/>
      <c r="D34379" s="13"/>
      <c r="F34379" s="13"/>
    </row>
    <row r="34380" spans="1:6" s="5" customFormat="1" ht="15" customHeight="1" x14ac:dyDescent="0.25">
      <c r="A34380" s="13"/>
      <c r="D34380" s="13"/>
      <c r="F34380" s="13"/>
    </row>
    <row r="34381" spans="1:6" s="5" customFormat="1" ht="15" customHeight="1" x14ac:dyDescent="0.25">
      <c r="A34381" s="13"/>
      <c r="D34381" s="13"/>
      <c r="F34381" s="13"/>
    </row>
    <row r="34382" spans="1:6" s="5" customFormat="1" ht="15" customHeight="1" x14ac:dyDescent="0.25">
      <c r="A34382" s="13"/>
      <c r="D34382" s="13"/>
      <c r="F34382" s="13"/>
    </row>
    <row r="34383" spans="1:6" s="5" customFormat="1" ht="15" customHeight="1" x14ac:dyDescent="0.25">
      <c r="A34383" s="13"/>
      <c r="D34383" s="13"/>
      <c r="F34383" s="13"/>
    </row>
    <row r="34384" spans="1:6" s="5" customFormat="1" ht="15" customHeight="1" x14ac:dyDescent="0.25">
      <c r="A34384" s="13"/>
      <c r="D34384" s="13"/>
      <c r="F34384" s="13"/>
    </row>
    <row r="34385" spans="1:6" s="5" customFormat="1" ht="15" customHeight="1" x14ac:dyDescent="0.25">
      <c r="A34385" s="13"/>
      <c r="D34385" s="13"/>
      <c r="F34385" s="13"/>
    </row>
    <row r="34386" spans="1:6" s="5" customFormat="1" ht="15" customHeight="1" x14ac:dyDescent="0.25">
      <c r="A34386" s="13"/>
      <c r="D34386" s="13"/>
      <c r="F34386" s="13"/>
    </row>
    <row r="34387" spans="1:6" s="5" customFormat="1" ht="15" customHeight="1" x14ac:dyDescent="0.25">
      <c r="A34387" s="13"/>
      <c r="D34387" s="13"/>
      <c r="F34387" s="13"/>
    </row>
    <row r="34388" spans="1:6" s="5" customFormat="1" ht="15" customHeight="1" x14ac:dyDescent="0.25">
      <c r="A34388" s="13"/>
      <c r="D34388" s="13"/>
      <c r="F34388" s="13"/>
    </row>
    <row r="34389" spans="1:6" s="5" customFormat="1" ht="15" customHeight="1" x14ac:dyDescent="0.25">
      <c r="A34389" s="13"/>
      <c r="D34389" s="13"/>
      <c r="F34389" s="13"/>
    </row>
    <row r="34390" spans="1:6" s="5" customFormat="1" ht="15" customHeight="1" x14ac:dyDescent="0.25">
      <c r="A34390" s="13"/>
      <c r="D34390" s="13"/>
      <c r="F34390" s="13"/>
    </row>
    <row r="34391" spans="1:6" s="5" customFormat="1" ht="15" customHeight="1" x14ac:dyDescent="0.25">
      <c r="A34391" s="13"/>
      <c r="D34391" s="13"/>
      <c r="F34391" s="13"/>
    </row>
    <row r="34392" spans="1:6" s="5" customFormat="1" ht="15" customHeight="1" x14ac:dyDescent="0.25">
      <c r="A34392" s="13"/>
      <c r="D34392" s="13"/>
      <c r="F34392" s="13"/>
    </row>
    <row r="34393" spans="1:6" s="5" customFormat="1" ht="15" customHeight="1" x14ac:dyDescent="0.25">
      <c r="A34393" s="13"/>
      <c r="D34393" s="13"/>
      <c r="F34393" s="13"/>
    </row>
    <row r="34394" spans="1:6" s="5" customFormat="1" ht="15" customHeight="1" x14ac:dyDescent="0.25">
      <c r="A34394" s="13"/>
      <c r="D34394" s="13"/>
      <c r="F34394" s="13"/>
    </row>
    <row r="34395" spans="1:6" s="5" customFormat="1" ht="15" customHeight="1" x14ac:dyDescent="0.25">
      <c r="A34395" s="13"/>
      <c r="D34395" s="13"/>
      <c r="F34395" s="13"/>
    </row>
    <row r="34396" spans="1:6" s="5" customFormat="1" ht="15" customHeight="1" x14ac:dyDescent="0.25">
      <c r="A34396" s="13"/>
      <c r="D34396" s="13"/>
      <c r="F34396" s="13"/>
    </row>
    <row r="34397" spans="1:6" s="5" customFormat="1" ht="15" customHeight="1" x14ac:dyDescent="0.25">
      <c r="A34397" s="13"/>
      <c r="D34397" s="13"/>
      <c r="F34397" s="13"/>
    </row>
    <row r="34398" spans="1:6" s="5" customFormat="1" ht="15" customHeight="1" x14ac:dyDescent="0.25">
      <c r="A34398" s="13"/>
      <c r="D34398" s="13"/>
      <c r="F34398" s="13"/>
    </row>
    <row r="34399" spans="1:6" s="5" customFormat="1" ht="15" customHeight="1" x14ac:dyDescent="0.25">
      <c r="A34399" s="13"/>
      <c r="D34399" s="13"/>
      <c r="F34399" s="13"/>
    </row>
    <row r="34400" spans="1:6" s="5" customFormat="1" ht="15" customHeight="1" x14ac:dyDescent="0.25">
      <c r="A34400" s="13"/>
      <c r="D34400" s="13"/>
      <c r="F34400" s="13"/>
    </row>
    <row r="34401" spans="1:6" s="5" customFormat="1" ht="15" customHeight="1" x14ac:dyDescent="0.25">
      <c r="A34401" s="13"/>
      <c r="D34401" s="13"/>
      <c r="F34401" s="13"/>
    </row>
    <row r="34402" spans="1:6" s="5" customFormat="1" ht="15" customHeight="1" x14ac:dyDescent="0.25">
      <c r="A34402" s="13"/>
      <c r="D34402" s="13"/>
      <c r="F34402" s="13"/>
    </row>
    <row r="34403" spans="1:6" s="5" customFormat="1" ht="15" customHeight="1" x14ac:dyDescent="0.25">
      <c r="A34403" s="13"/>
      <c r="D34403" s="13"/>
      <c r="F34403" s="13"/>
    </row>
    <row r="34404" spans="1:6" s="5" customFormat="1" ht="15" customHeight="1" x14ac:dyDescent="0.25">
      <c r="A34404" s="13"/>
      <c r="D34404" s="13"/>
      <c r="F34404" s="13"/>
    </row>
    <row r="34405" spans="1:6" s="5" customFormat="1" ht="15" customHeight="1" x14ac:dyDescent="0.25">
      <c r="A34405" s="13"/>
      <c r="D34405" s="13"/>
      <c r="F34405" s="13"/>
    </row>
    <row r="34406" spans="1:6" s="5" customFormat="1" ht="15" customHeight="1" x14ac:dyDescent="0.25">
      <c r="A34406" s="13"/>
      <c r="D34406" s="13"/>
      <c r="F34406" s="13"/>
    </row>
    <row r="34407" spans="1:6" s="5" customFormat="1" ht="15" customHeight="1" x14ac:dyDescent="0.25">
      <c r="A34407" s="13"/>
      <c r="D34407" s="13"/>
      <c r="F34407" s="13"/>
    </row>
    <row r="34408" spans="1:6" s="5" customFormat="1" ht="15" customHeight="1" x14ac:dyDescent="0.25">
      <c r="A34408" s="13"/>
      <c r="D34408" s="13"/>
      <c r="F34408" s="13"/>
    </row>
    <row r="34409" spans="1:6" s="5" customFormat="1" ht="15" customHeight="1" x14ac:dyDescent="0.25">
      <c r="A34409" s="13"/>
      <c r="D34409" s="13"/>
      <c r="F34409" s="13"/>
    </row>
    <row r="34410" spans="1:6" s="5" customFormat="1" ht="15" customHeight="1" x14ac:dyDescent="0.25">
      <c r="A34410" s="13"/>
      <c r="D34410" s="13"/>
      <c r="F34410" s="13"/>
    </row>
    <row r="34411" spans="1:6" s="5" customFormat="1" ht="15" customHeight="1" x14ac:dyDescent="0.25">
      <c r="A34411" s="13"/>
      <c r="D34411" s="13"/>
      <c r="F34411" s="13"/>
    </row>
    <row r="34412" spans="1:6" s="5" customFormat="1" ht="15" customHeight="1" x14ac:dyDescent="0.25">
      <c r="A34412" s="13"/>
      <c r="D34412" s="13"/>
      <c r="F34412" s="13"/>
    </row>
    <row r="34413" spans="1:6" s="5" customFormat="1" ht="15" customHeight="1" x14ac:dyDescent="0.25">
      <c r="A34413" s="13"/>
      <c r="D34413" s="13"/>
      <c r="F34413" s="13"/>
    </row>
    <row r="34414" spans="1:6" s="5" customFormat="1" ht="15" customHeight="1" x14ac:dyDescent="0.25">
      <c r="A34414" s="13"/>
      <c r="D34414" s="13"/>
      <c r="F34414" s="13"/>
    </row>
    <row r="34415" spans="1:6" s="5" customFormat="1" ht="15" customHeight="1" x14ac:dyDescent="0.25">
      <c r="A34415" s="13"/>
      <c r="D34415" s="13"/>
      <c r="F34415" s="13"/>
    </row>
    <row r="34416" spans="1:6" s="5" customFormat="1" ht="15" customHeight="1" x14ac:dyDescent="0.25">
      <c r="A34416" s="13"/>
      <c r="D34416" s="13"/>
      <c r="F34416" s="13"/>
    </row>
    <row r="34417" spans="1:6" s="5" customFormat="1" ht="15" customHeight="1" x14ac:dyDescent="0.25">
      <c r="A34417" s="13"/>
      <c r="D34417" s="13"/>
      <c r="F34417" s="13"/>
    </row>
    <row r="34418" spans="1:6" s="5" customFormat="1" ht="15" customHeight="1" x14ac:dyDescent="0.25">
      <c r="A34418" s="13"/>
      <c r="D34418" s="13"/>
      <c r="F34418" s="13"/>
    </row>
    <row r="34419" spans="1:6" s="5" customFormat="1" ht="15" customHeight="1" x14ac:dyDescent="0.25">
      <c r="A34419" s="13"/>
      <c r="D34419" s="13"/>
      <c r="F34419" s="13"/>
    </row>
    <row r="34420" spans="1:6" s="5" customFormat="1" ht="15" customHeight="1" x14ac:dyDescent="0.25">
      <c r="A34420" s="13"/>
      <c r="D34420" s="13"/>
      <c r="F34420" s="13"/>
    </row>
    <row r="34421" spans="1:6" s="5" customFormat="1" ht="15" customHeight="1" x14ac:dyDescent="0.25">
      <c r="A34421" s="13"/>
      <c r="D34421" s="13"/>
      <c r="F34421" s="13"/>
    </row>
    <row r="34422" spans="1:6" s="5" customFormat="1" ht="15" customHeight="1" x14ac:dyDescent="0.25">
      <c r="A34422" s="13"/>
      <c r="D34422" s="13"/>
      <c r="F34422" s="13"/>
    </row>
    <row r="34423" spans="1:6" s="5" customFormat="1" ht="15" customHeight="1" x14ac:dyDescent="0.25">
      <c r="A34423" s="13"/>
      <c r="D34423" s="13"/>
      <c r="F34423" s="13"/>
    </row>
    <row r="34424" spans="1:6" s="5" customFormat="1" ht="15" customHeight="1" x14ac:dyDescent="0.25">
      <c r="A34424" s="13"/>
      <c r="D34424" s="13"/>
      <c r="F34424" s="13"/>
    </row>
    <row r="34425" spans="1:6" s="5" customFormat="1" ht="15" customHeight="1" x14ac:dyDescent="0.25">
      <c r="A34425" s="13"/>
      <c r="D34425" s="13"/>
      <c r="F34425" s="13"/>
    </row>
    <row r="34426" spans="1:6" s="5" customFormat="1" ht="15" customHeight="1" x14ac:dyDescent="0.25">
      <c r="A34426" s="13"/>
      <c r="D34426" s="13"/>
      <c r="F34426" s="13"/>
    </row>
    <row r="34427" spans="1:6" s="5" customFormat="1" ht="15" customHeight="1" x14ac:dyDescent="0.25">
      <c r="A34427" s="13"/>
      <c r="D34427" s="13"/>
      <c r="F34427" s="13"/>
    </row>
    <row r="34428" spans="1:6" s="5" customFormat="1" ht="15" customHeight="1" x14ac:dyDescent="0.25">
      <c r="A34428" s="13"/>
      <c r="D34428" s="13"/>
      <c r="F34428" s="13"/>
    </row>
    <row r="34429" spans="1:6" s="5" customFormat="1" ht="15" customHeight="1" x14ac:dyDescent="0.25">
      <c r="A34429" s="13"/>
      <c r="D34429" s="13"/>
      <c r="F34429" s="13"/>
    </row>
    <row r="34430" spans="1:6" s="5" customFormat="1" ht="15" customHeight="1" x14ac:dyDescent="0.25">
      <c r="A34430" s="13"/>
      <c r="D34430" s="13"/>
      <c r="F34430" s="13"/>
    </row>
    <row r="34431" spans="1:6" s="5" customFormat="1" ht="15" customHeight="1" x14ac:dyDescent="0.25">
      <c r="A34431" s="13"/>
      <c r="D34431" s="13"/>
      <c r="F34431" s="13"/>
    </row>
    <row r="34432" spans="1:6" s="5" customFormat="1" ht="15" customHeight="1" x14ac:dyDescent="0.25">
      <c r="A34432" s="13"/>
      <c r="D34432" s="13"/>
      <c r="F34432" s="13"/>
    </row>
    <row r="34433" spans="1:6" s="5" customFormat="1" ht="15" customHeight="1" x14ac:dyDescent="0.25">
      <c r="A34433" s="13"/>
      <c r="D34433" s="13"/>
      <c r="F34433" s="13"/>
    </row>
    <row r="34434" spans="1:6" s="5" customFormat="1" ht="15" customHeight="1" x14ac:dyDescent="0.25">
      <c r="A34434" s="13"/>
      <c r="D34434" s="13"/>
      <c r="F34434" s="13"/>
    </row>
    <row r="34435" spans="1:6" s="5" customFormat="1" ht="15" customHeight="1" x14ac:dyDescent="0.25">
      <c r="A34435" s="13"/>
      <c r="D34435" s="13"/>
      <c r="F34435" s="13"/>
    </row>
    <row r="34436" spans="1:6" s="5" customFormat="1" ht="15" customHeight="1" x14ac:dyDescent="0.25">
      <c r="A34436" s="13"/>
      <c r="D34436" s="13"/>
      <c r="F34436" s="13"/>
    </row>
    <row r="34437" spans="1:6" s="5" customFormat="1" ht="15" customHeight="1" x14ac:dyDescent="0.25">
      <c r="A34437" s="13"/>
      <c r="D34437" s="13"/>
      <c r="F34437" s="13"/>
    </row>
    <row r="34438" spans="1:6" s="5" customFormat="1" ht="15" customHeight="1" x14ac:dyDescent="0.25">
      <c r="A34438" s="13"/>
      <c r="D34438" s="13"/>
      <c r="F34438" s="13"/>
    </row>
    <row r="34439" spans="1:6" s="5" customFormat="1" ht="15" customHeight="1" x14ac:dyDescent="0.25">
      <c r="A34439" s="13"/>
      <c r="D34439" s="13"/>
      <c r="F34439" s="13"/>
    </row>
    <row r="34440" spans="1:6" s="5" customFormat="1" ht="15" customHeight="1" x14ac:dyDescent="0.25">
      <c r="A34440" s="13"/>
      <c r="D34440" s="13"/>
      <c r="F34440" s="13"/>
    </row>
    <row r="34441" spans="1:6" s="5" customFormat="1" ht="15" customHeight="1" x14ac:dyDescent="0.25">
      <c r="A34441" s="13"/>
      <c r="D34441" s="13"/>
      <c r="F34441" s="13"/>
    </row>
    <row r="34442" spans="1:6" s="5" customFormat="1" ht="15" customHeight="1" x14ac:dyDescent="0.25">
      <c r="A34442" s="13"/>
      <c r="D34442" s="13"/>
      <c r="F34442" s="13"/>
    </row>
    <row r="34443" spans="1:6" s="5" customFormat="1" ht="15" customHeight="1" x14ac:dyDescent="0.25">
      <c r="A34443" s="13"/>
      <c r="D34443" s="13"/>
      <c r="F34443" s="13"/>
    </row>
    <row r="34444" spans="1:6" s="5" customFormat="1" ht="15" customHeight="1" x14ac:dyDescent="0.25">
      <c r="A34444" s="13"/>
      <c r="D34444" s="13"/>
      <c r="F34444" s="13"/>
    </row>
    <row r="34445" spans="1:6" s="5" customFormat="1" ht="15" customHeight="1" x14ac:dyDescent="0.25">
      <c r="A34445" s="13"/>
      <c r="D34445" s="13"/>
      <c r="F34445" s="13"/>
    </row>
    <row r="34446" spans="1:6" s="5" customFormat="1" ht="15" customHeight="1" x14ac:dyDescent="0.25">
      <c r="A34446" s="13"/>
      <c r="D34446" s="13"/>
      <c r="F34446" s="13"/>
    </row>
    <row r="34447" spans="1:6" s="5" customFormat="1" ht="15" customHeight="1" x14ac:dyDescent="0.25">
      <c r="A34447" s="13"/>
      <c r="D34447" s="13"/>
      <c r="F34447" s="13"/>
    </row>
    <row r="34448" spans="1:6" s="5" customFormat="1" ht="15" customHeight="1" x14ac:dyDescent="0.25">
      <c r="A34448" s="13"/>
      <c r="D34448" s="13"/>
      <c r="F34448" s="13"/>
    </row>
    <row r="34449" spans="1:6" s="5" customFormat="1" ht="15" customHeight="1" x14ac:dyDescent="0.25">
      <c r="A34449" s="13"/>
      <c r="D34449" s="13"/>
      <c r="F34449" s="13"/>
    </row>
    <row r="34450" spans="1:6" s="5" customFormat="1" ht="15" customHeight="1" x14ac:dyDescent="0.25">
      <c r="A34450" s="13"/>
      <c r="D34450" s="13"/>
      <c r="F34450" s="13"/>
    </row>
    <row r="34451" spans="1:6" s="5" customFormat="1" ht="15" customHeight="1" x14ac:dyDescent="0.25">
      <c r="A34451" s="13"/>
      <c r="D34451" s="13"/>
      <c r="F34451" s="13"/>
    </row>
    <row r="34452" spans="1:6" s="5" customFormat="1" ht="15" customHeight="1" x14ac:dyDescent="0.25">
      <c r="A34452" s="13"/>
      <c r="D34452" s="13"/>
      <c r="F34452" s="13"/>
    </row>
    <row r="34453" spans="1:6" s="5" customFormat="1" ht="15" customHeight="1" x14ac:dyDescent="0.25">
      <c r="A34453" s="13"/>
      <c r="D34453" s="13"/>
      <c r="F34453" s="13"/>
    </row>
    <row r="34454" spans="1:6" s="5" customFormat="1" ht="15" customHeight="1" x14ac:dyDescent="0.25">
      <c r="A34454" s="13"/>
      <c r="D34454" s="13"/>
      <c r="F34454" s="13"/>
    </row>
    <row r="34455" spans="1:6" s="5" customFormat="1" ht="15" customHeight="1" x14ac:dyDescent="0.25">
      <c r="A34455" s="13"/>
      <c r="D34455" s="13"/>
      <c r="F34455" s="13"/>
    </row>
    <row r="34456" spans="1:6" s="5" customFormat="1" ht="15" customHeight="1" x14ac:dyDescent="0.25">
      <c r="A34456" s="13"/>
      <c r="D34456" s="13"/>
      <c r="F34456" s="13"/>
    </row>
    <row r="34457" spans="1:6" s="5" customFormat="1" ht="15" customHeight="1" x14ac:dyDescent="0.25">
      <c r="A34457" s="13"/>
      <c r="D34457" s="13"/>
      <c r="F34457" s="13"/>
    </row>
    <row r="34458" spans="1:6" s="5" customFormat="1" ht="15" customHeight="1" x14ac:dyDescent="0.25">
      <c r="A34458" s="13"/>
      <c r="D34458" s="13"/>
      <c r="F34458" s="13"/>
    </row>
    <row r="34459" spans="1:6" s="5" customFormat="1" ht="15" customHeight="1" x14ac:dyDescent="0.25">
      <c r="A34459" s="13"/>
      <c r="D34459" s="13"/>
      <c r="F34459" s="13"/>
    </row>
    <row r="34460" spans="1:6" s="5" customFormat="1" ht="15" customHeight="1" x14ac:dyDescent="0.25">
      <c r="A34460" s="13"/>
      <c r="D34460" s="13"/>
      <c r="F34460" s="13"/>
    </row>
    <row r="34461" spans="1:6" s="5" customFormat="1" ht="15" customHeight="1" x14ac:dyDescent="0.25">
      <c r="A34461" s="13"/>
      <c r="D34461" s="13"/>
      <c r="F34461" s="13"/>
    </row>
    <row r="34462" spans="1:6" s="5" customFormat="1" ht="15" customHeight="1" x14ac:dyDescent="0.25">
      <c r="A34462" s="13"/>
      <c r="D34462" s="13"/>
      <c r="F34462" s="13"/>
    </row>
    <row r="34463" spans="1:6" s="5" customFormat="1" ht="15" customHeight="1" x14ac:dyDescent="0.25">
      <c r="A34463" s="13"/>
      <c r="D34463" s="13"/>
      <c r="F34463" s="13"/>
    </row>
    <row r="34464" spans="1:6" s="5" customFormat="1" ht="15" customHeight="1" x14ac:dyDescent="0.25">
      <c r="A34464" s="13"/>
      <c r="D34464" s="13"/>
      <c r="F34464" s="13"/>
    </row>
    <row r="34465" spans="1:6" s="5" customFormat="1" ht="15" customHeight="1" x14ac:dyDescent="0.25">
      <c r="A34465" s="13"/>
      <c r="D34465" s="13"/>
      <c r="F34465" s="13"/>
    </row>
    <row r="34466" spans="1:6" s="5" customFormat="1" ht="15" customHeight="1" x14ac:dyDescent="0.25">
      <c r="A34466" s="13"/>
      <c r="D34466" s="13"/>
      <c r="F34466" s="13"/>
    </row>
    <row r="34467" spans="1:6" s="5" customFormat="1" ht="15" customHeight="1" x14ac:dyDescent="0.25">
      <c r="A34467" s="13"/>
      <c r="D34467" s="13"/>
      <c r="F34467" s="13"/>
    </row>
    <row r="34468" spans="1:6" s="5" customFormat="1" ht="15" customHeight="1" x14ac:dyDescent="0.25">
      <c r="A34468" s="13"/>
      <c r="D34468" s="13"/>
      <c r="F34468" s="13"/>
    </row>
    <row r="34469" spans="1:6" s="5" customFormat="1" ht="15" customHeight="1" x14ac:dyDescent="0.25">
      <c r="A34469" s="13"/>
      <c r="D34469" s="13"/>
      <c r="F34469" s="13"/>
    </row>
    <row r="34470" spans="1:6" s="5" customFormat="1" ht="15" customHeight="1" x14ac:dyDescent="0.25">
      <c r="A34470" s="13"/>
      <c r="D34470" s="13"/>
      <c r="F34470" s="13"/>
    </row>
    <row r="34471" spans="1:6" s="5" customFormat="1" ht="15" customHeight="1" x14ac:dyDescent="0.25">
      <c r="A34471" s="13"/>
      <c r="D34471" s="13"/>
      <c r="F34471" s="13"/>
    </row>
    <row r="34472" spans="1:6" s="5" customFormat="1" ht="15" customHeight="1" x14ac:dyDescent="0.25">
      <c r="A34472" s="13"/>
      <c r="D34472" s="13"/>
      <c r="F34472" s="13"/>
    </row>
    <row r="34473" spans="1:6" s="5" customFormat="1" ht="15" customHeight="1" x14ac:dyDescent="0.25">
      <c r="A34473" s="13"/>
      <c r="D34473" s="13"/>
      <c r="F34473" s="13"/>
    </row>
    <row r="34474" spans="1:6" s="5" customFormat="1" ht="15" customHeight="1" x14ac:dyDescent="0.25">
      <c r="A34474" s="13"/>
      <c r="D34474" s="13"/>
      <c r="F34474" s="13"/>
    </row>
    <row r="34475" spans="1:6" s="5" customFormat="1" ht="15" customHeight="1" x14ac:dyDescent="0.25">
      <c r="A34475" s="13"/>
      <c r="D34475" s="13"/>
      <c r="F34475" s="13"/>
    </row>
    <row r="34476" spans="1:6" s="5" customFormat="1" ht="15" customHeight="1" x14ac:dyDescent="0.25">
      <c r="A34476" s="13"/>
      <c r="D34476" s="13"/>
      <c r="F34476" s="13"/>
    </row>
    <row r="34477" spans="1:6" s="5" customFormat="1" ht="15" customHeight="1" x14ac:dyDescent="0.25">
      <c r="A34477" s="13"/>
      <c r="D34477" s="13"/>
      <c r="F34477" s="13"/>
    </row>
    <row r="34478" spans="1:6" s="5" customFormat="1" ht="15" customHeight="1" x14ac:dyDescent="0.25">
      <c r="A34478" s="13"/>
      <c r="D34478" s="13"/>
      <c r="F34478" s="13"/>
    </row>
    <row r="34479" spans="1:6" s="5" customFormat="1" ht="15" customHeight="1" x14ac:dyDescent="0.25">
      <c r="A34479" s="13"/>
      <c r="D34479" s="13"/>
      <c r="F34479" s="13"/>
    </row>
    <row r="34480" spans="1:6" s="5" customFormat="1" ht="15" customHeight="1" x14ac:dyDescent="0.25">
      <c r="A34480" s="13"/>
      <c r="D34480" s="13"/>
      <c r="F34480" s="13"/>
    </row>
    <row r="34481" spans="1:6" s="5" customFormat="1" ht="15" customHeight="1" x14ac:dyDescent="0.25">
      <c r="A34481" s="13"/>
      <c r="D34481" s="13"/>
      <c r="F34481" s="13"/>
    </row>
    <row r="34482" spans="1:6" s="5" customFormat="1" ht="15" customHeight="1" x14ac:dyDescent="0.25">
      <c r="A34482" s="13"/>
      <c r="D34482" s="13"/>
      <c r="F34482" s="13"/>
    </row>
    <row r="34483" spans="1:6" s="5" customFormat="1" ht="15" customHeight="1" x14ac:dyDescent="0.25">
      <c r="A34483" s="13"/>
      <c r="D34483" s="13"/>
      <c r="F34483" s="13"/>
    </row>
    <row r="34484" spans="1:6" s="5" customFormat="1" ht="15" customHeight="1" x14ac:dyDescent="0.25">
      <c r="A34484" s="13"/>
      <c r="D34484" s="13"/>
      <c r="F34484" s="13"/>
    </row>
    <row r="34485" spans="1:6" s="5" customFormat="1" ht="15" customHeight="1" x14ac:dyDescent="0.25">
      <c r="A34485" s="13"/>
      <c r="D34485" s="13"/>
      <c r="F34485" s="13"/>
    </row>
    <row r="34486" spans="1:6" s="5" customFormat="1" ht="15" customHeight="1" x14ac:dyDescent="0.25">
      <c r="A34486" s="13"/>
      <c r="D34486" s="13"/>
      <c r="F34486" s="13"/>
    </row>
    <row r="34487" spans="1:6" s="5" customFormat="1" ht="15" customHeight="1" x14ac:dyDescent="0.25">
      <c r="A34487" s="13"/>
      <c r="D34487" s="13"/>
      <c r="F34487" s="13"/>
    </row>
    <row r="34488" spans="1:6" s="5" customFormat="1" ht="15" customHeight="1" x14ac:dyDescent="0.25">
      <c r="A34488" s="13"/>
      <c r="D34488" s="13"/>
      <c r="F34488" s="13"/>
    </row>
    <row r="34489" spans="1:6" s="5" customFormat="1" ht="15" customHeight="1" x14ac:dyDescent="0.25">
      <c r="A34489" s="13"/>
      <c r="D34489" s="13"/>
      <c r="F34489" s="13"/>
    </row>
    <row r="34490" spans="1:6" s="5" customFormat="1" ht="15" customHeight="1" x14ac:dyDescent="0.25">
      <c r="A34490" s="13"/>
      <c r="D34490" s="13"/>
      <c r="F34490" s="13"/>
    </row>
    <row r="34491" spans="1:6" s="5" customFormat="1" ht="15" customHeight="1" x14ac:dyDescent="0.25">
      <c r="A34491" s="13"/>
      <c r="D34491" s="13"/>
      <c r="F34491" s="13"/>
    </row>
    <row r="34492" spans="1:6" s="5" customFormat="1" ht="15" customHeight="1" x14ac:dyDescent="0.25">
      <c r="A34492" s="13"/>
      <c r="D34492" s="13"/>
      <c r="F34492" s="13"/>
    </row>
    <row r="34493" spans="1:6" s="5" customFormat="1" ht="15" customHeight="1" x14ac:dyDescent="0.25">
      <c r="A34493" s="13"/>
      <c r="D34493" s="13"/>
      <c r="F34493" s="13"/>
    </row>
    <row r="34494" spans="1:6" s="5" customFormat="1" ht="15" customHeight="1" x14ac:dyDescent="0.25">
      <c r="A34494" s="13"/>
      <c r="D34494" s="13"/>
      <c r="F34494" s="13"/>
    </row>
    <row r="34495" spans="1:6" s="5" customFormat="1" ht="15" customHeight="1" x14ac:dyDescent="0.25">
      <c r="A34495" s="13"/>
      <c r="D34495" s="13"/>
      <c r="F34495" s="13"/>
    </row>
    <row r="34496" spans="1:6" s="5" customFormat="1" ht="15" customHeight="1" x14ac:dyDescent="0.25">
      <c r="A34496" s="13"/>
      <c r="D34496" s="13"/>
      <c r="F34496" s="13"/>
    </row>
    <row r="34497" spans="1:6" s="5" customFormat="1" ht="15" customHeight="1" x14ac:dyDescent="0.25">
      <c r="A34497" s="13"/>
      <c r="D34497" s="13"/>
      <c r="F34497" s="13"/>
    </row>
    <row r="34498" spans="1:6" s="5" customFormat="1" ht="15" customHeight="1" x14ac:dyDescent="0.25">
      <c r="A34498" s="13"/>
      <c r="D34498" s="13"/>
      <c r="F34498" s="13"/>
    </row>
    <row r="34499" spans="1:6" s="5" customFormat="1" ht="15" customHeight="1" x14ac:dyDescent="0.25">
      <c r="A34499" s="13"/>
      <c r="D34499" s="13"/>
      <c r="F34499" s="13"/>
    </row>
    <row r="34500" spans="1:6" s="5" customFormat="1" ht="15" customHeight="1" x14ac:dyDescent="0.25">
      <c r="A34500" s="13"/>
      <c r="D34500" s="13"/>
      <c r="F34500" s="13"/>
    </row>
    <row r="34501" spans="1:6" s="5" customFormat="1" ht="15" customHeight="1" x14ac:dyDescent="0.25">
      <c r="A34501" s="13"/>
      <c r="D34501" s="13"/>
      <c r="F34501" s="13"/>
    </row>
    <row r="34502" spans="1:6" s="5" customFormat="1" ht="15" customHeight="1" x14ac:dyDescent="0.25">
      <c r="A34502" s="13"/>
      <c r="D34502" s="13"/>
      <c r="F34502" s="13"/>
    </row>
    <row r="34503" spans="1:6" s="5" customFormat="1" ht="15" customHeight="1" x14ac:dyDescent="0.25">
      <c r="A34503" s="13"/>
      <c r="D34503" s="13"/>
      <c r="F34503" s="13"/>
    </row>
    <row r="34504" spans="1:6" s="5" customFormat="1" ht="15" customHeight="1" x14ac:dyDescent="0.25">
      <c r="A34504" s="13"/>
      <c r="D34504" s="13"/>
      <c r="F34504" s="13"/>
    </row>
    <row r="34505" spans="1:6" s="5" customFormat="1" ht="15" customHeight="1" x14ac:dyDescent="0.25">
      <c r="A34505" s="13"/>
      <c r="D34505" s="13"/>
      <c r="F34505" s="13"/>
    </row>
    <row r="34506" spans="1:6" s="5" customFormat="1" ht="15" customHeight="1" x14ac:dyDescent="0.25">
      <c r="A34506" s="13"/>
      <c r="D34506" s="13"/>
      <c r="F34506" s="13"/>
    </row>
    <row r="34507" spans="1:6" s="5" customFormat="1" ht="15" customHeight="1" x14ac:dyDescent="0.25">
      <c r="A34507" s="13"/>
      <c r="D34507" s="13"/>
      <c r="F34507" s="13"/>
    </row>
    <row r="34508" spans="1:6" s="5" customFormat="1" ht="15" customHeight="1" x14ac:dyDescent="0.25">
      <c r="A34508" s="13"/>
      <c r="D34508" s="13"/>
      <c r="F34508" s="13"/>
    </row>
    <row r="34509" spans="1:6" s="5" customFormat="1" ht="15" customHeight="1" x14ac:dyDescent="0.25">
      <c r="A34509" s="13"/>
      <c r="D34509" s="13"/>
      <c r="F34509" s="13"/>
    </row>
    <row r="34510" spans="1:6" s="5" customFormat="1" ht="15" customHeight="1" x14ac:dyDescent="0.25">
      <c r="A34510" s="13"/>
      <c r="D34510" s="13"/>
      <c r="F34510" s="13"/>
    </row>
    <row r="34511" spans="1:6" s="5" customFormat="1" ht="15" customHeight="1" x14ac:dyDescent="0.25">
      <c r="A34511" s="13"/>
      <c r="D34511" s="13"/>
      <c r="F34511" s="13"/>
    </row>
    <row r="34512" spans="1:6" s="5" customFormat="1" ht="15" customHeight="1" x14ac:dyDescent="0.25">
      <c r="A34512" s="13"/>
      <c r="D34512" s="13"/>
      <c r="F34512" s="13"/>
    </row>
    <row r="34513" spans="1:6" s="5" customFormat="1" ht="15" customHeight="1" x14ac:dyDescent="0.25">
      <c r="A34513" s="13"/>
      <c r="D34513" s="13"/>
      <c r="F34513" s="13"/>
    </row>
    <row r="34514" spans="1:6" s="5" customFormat="1" ht="15" customHeight="1" x14ac:dyDescent="0.25">
      <c r="A34514" s="13"/>
      <c r="D34514" s="13"/>
      <c r="F34514" s="13"/>
    </row>
    <row r="34515" spans="1:6" s="5" customFormat="1" ht="15" customHeight="1" x14ac:dyDescent="0.25">
      <c r="A34515" s="13"/>
      <c r="D34515" s="13"/>
      <c r="F34515" s="13"/>
    </row>
    <row r="34516" spans="1:6" s="5" customFormat="1" ht="15" customHeight="1" x14ac:dyDescent="0.25">
      <c r="A34516" s="13"/>
      <c r="D34516" s="13"/>
      <c r="F34516" s="13"/>
    </row>
    <row r="34517" spans="1:6" s="5" customFormat="1" ht="15" customHeight="1" x14ac:dyDescent="0.25">
      <c r="A34517" s="13"/>
      <c r="D34517" s="13"/>
      <c r="F34517" s="13"/>
    </row>
    <row r="34518" spans="1:6" s="5" customFormat="1" ht="15" customHeight="1" x14ac:dyDescent="0.25">
      <c r="A34518" s="13"/>
      <c r="D34518" s="13"/>
      <c r="F34518" s="13"/>
    </row>
    <row r="34519" spans="1:6" s="5" customFormat="1" ht="15" customHeight="1" x14ac:dyDescent="0.25">
      <c r="A34519" s="13"/>
      <c r="D34519" s="13"/>
      <c r="F34519" s="13"/>
    </row>
    <row r="34520" spans="1:6" s="5" customFormat="1" ht="15" customHeight="1" x14ac:dyDescent="0.25">
      <c r="A34520" s="13"/>
      <c r="D34520" s="13"/>
      <c r="F34520" s="13"/>
    </row>
    <row r="34521" spans="1:6" s="5" customFormat="1" ht="15" customHeight="1" x14ac:dyDescent="0.25">
      <c r="A34521" s="13"/>
      <c r="D34521" s="13"/>
      <c r="F34521" s="13"/>
    </row>
    <row r="34522" spans="1:6" s="5" customFormat="1" ht="15" customHeight="1" x14ac:dyDescent="0.25">
      <c r="A34522" s="13"/>
      <c r="D34522" s="13"/>
      <c r="F34522" s="13"/>
    </row>
    <row r="34523" spans="1:6" s="5" customFormat="1" ht="15" customHeight="1" x14ac:dyDescent="0.25">
      <c r="A34523" s="13"/>
      <c r="D34523" s="13"/>
      <c r="F34523" s="13"/>
    </row>
    <row r="34524" spans="1:6" s="5" customFormat="1" ht="15" customHeight="1" x14ac:dyDescent="0.25">
      <c r="A34524" s="13"/>
      <c r="D34524" s="13"/>
      <c r="F34524" s="13"/>
    </row>
    <row r="34525" spans="1:6" s="5" customFormat="1" ht="15" customHeight="1" x14ac:dyDescent="0.25">
      <c r="A34525" s="13"/>
      <c r="D34525" s="13"/>
      <c r="F34525" s="13"/>
    </row>
    <row r="34526" spans="1:6" s="5" customFormat="1" ht="15" customHeight="1" x14ac:dyDescent="0.25">
      <c r="A34526" s="13"/>
      <c r="D34526" s="13"/>
      <c r="F34526" s="13"/>
    </row>
    <row r="34527" spans="1:6" s="5" customFormat="1" ht="15" customHeight="1" x14ac:dyDescent="0.25">
      <c r="A34527" s="13"/>
      <c r="D34527" s="13"/>
      <c r="F34527" s="13"/>
    </row>
    <row r="34528" spans="1:6" s="5" customFormat="1" ht="15" customHeight="1" x14ac:dyDescent="0.25">
      <c r="A34528" s="13"/>
      <c r="D34528" s="13"/>
      <c r="F34528" s="13"/>
    </row>
    <row r="34529" spans="1:6" s="5" customFormat="1" ht="15" customHeight="1" x14ac:dyDescent="0.25">
      <c r="A34529" s="13"/>
      <c r="D34529" s="13"/>
      <c r="F34529" s="13"/>
    </row>
    <row r="34530" spans="1:6" s="5" customFormat="1" ht="15" customHeight="1" x14ac:dyDescent="0.25">
      <c r="A34530" s="13"/>
      <c r="D34530" s="13"/>
      <c r="F34530" s="13"/>
    </row>
    <row r="34531" spans="1:6" s="5" customFormat="1" ht="15" customHeight="1" x14ac:dyDescent="0.25">
      <c r="A34531" s="13"/>
      <c r="D34531" s="13"/>
      <c r="F34531" s="13"/>
    </row>
    <row r="34532" spans="1:6" s="5" customFormat="1" ht="15" customHeight="1" x14ac:dyDescent="0.25">
      <c r="A34532" s="13"/>
      <c r="D34532" s="13"/>
      <c r="F34532" s="13"/>
    </row>
    <row r="34533" spans="1:6" s="5" customFormat="1" ht="15" customHeight="1" x14ac:dyDescent="0.25">
      <c r="A34533" s="13"/>
      <c r="D34533" s="13"/>
      <c r="F34533" s="13"/>
    </row>
    <row r="34534" spans="1:6" s="5" customFormat="1" ht="15" customHeight="1" x14ac:dyDescent="0.25">
      <c r="A34534" s="13"/>
      <c r="D34534" s="13"/>
      <c r="F34534" s="13"/>
    </row>
    <row r="34535" spans="1:6" s="5" customFormat="1" ht="15" customHeight="1" x14ac:dyDescent="0.25">
      <c r="A34535" s="13"/>
      <c r="D34535" s="13"/>
      <c r="F34535" s="13"/>
    </row>
    <row r="34536" spans="1:6" s="5" customFormat="1" ht="15" customHeight="1" x14ac:dyDescent="0.25">
      <c r="A34536" s="13"/>
      <c r="D34536" s="13"/>
      <c r="F34536" s="13"/>
    </row>
    <row r="34537" spans="1:6" s="5" customFormat="1" ht="15" customHeight="1" x14ac:dyDescent="0.25">
      <c r="A34537" s="13"/>
      <c r="D34537" s="13"/>
      <c r="F34537" s="13"/>
    </row>
    <row r="34538" spans="1:6" s="5" customFormat="1" ht="15" customHeight="1" x14ac:dyDescent="0.25">
      <c r="A34538" s="13"/>
      <c r="D34538" s="13"/>
      <c r="F34538" s="13"/>
    </row>
    <row r="34539" spans="1:6" s="5" customFormat="1" ht="15" customHeight="1" x14ac:dyDescent="0.25">
      <c r="A34539" s="13"/>
      <c r="D34539" s="13"/>
      <c r="F34539" s="13"/>
    </row>
    <row r="34540" spans="1:6" s="5" customFormat="1" ht="15" customHeight="1" x14ac:dyDescent="0.25">
      <c r="A34540" s="13"/>
      <c r="D34540" s="13"/>
      <c r="F34540" s="13"/>
    </row>
    <row r="34541" spans="1:6" s="5" customFormat="1" ht="15" customHeight="1" x14ac:dyDescent="0.25">
      <c r="A34541" s="13"/>
      <c r="D34541" s="13"/>
      <c r="F34541" s="13"/>
    </row>
    <row r="34542" spans="1:6" s="5" customFormat="1" ht="15" customHeight="1" x14ac:dyDescent="0.25">
      <c r="A34542" s="13"/>
      <c r="D34542" s="13"/>
      <c r="F34542" s="13"/>
    </row>
    <row r="34543" spans="1:6" s="5" customFormat="1" ht="15" customHeight="1" x14ac:dyDescent="0.25">
      <c r="A34543" s="13"/>
      <c r="D34543" s="13"/>
      <c r="F34543" s="13"/>
    </row>
    <row r="34544" spans="1:6" s="5" customFormat="1" ht="15" customHeight="1" x14ac:dyDescent="0.25">
      <c r="A34544" s="13"/>
      <c r="D34544" s="13"/>
      <c r="F34544" s="13"/>
    </row>
    <row r="34545" spans="1:6" s="5" customFormat="1" ht="15" customHeight="1" x14ac:dyDescent="0.25">
      <c r="A34545" s="13"/>
      <c r="D34545" s="13"/>
      <c r="F34545" s="13"/>
    </row>
    <row r="34546" spans="1:6" s="5" customFormat="1" ht="15" customHeight="1" x14ac:dyDescent="0.25">
      <c r="A34546" s="13"/>
      <c r="D34546" s="13"/>
      <c r="F34546" s="13"/>
    </row>
    <row r="34547" spans="1:6" s="5" customFormat="1" ht="15" customHeight="1" x14ac:dyDescent="0.25">
      <c r="A34547" s="13"/>
      <c r="D34547" s="13"/>
      <c r="F34547" s="13"/>
    </row>
    <row r="34548" spans="1:6" s="5" customFormat="1" ht="15" customHeight="1" x14ac:dyDescent="0.25">
      <c r="A34548" s="13"/>
      <c r="D34548" s="13"/>
      <c r="F34548" s="13"/>
    </row>
    <row r="34549" spans="1:6" s="5" customFormat="1" ht="15" customHeight="1" x14ac:dyDescent="0.25">
      <c r="A34549" s="13"/>
      <c r="D34549" s="13"/>
      <c r="F34549" s="13"/>
    </row>
    <row r="34550" spans="1:6" s="5" customFormat="1" ht="15" customHeight="1" x14ac:dyDescent="0.25">
      <c r="A34550" s="13"/>
      <c r="D34550" s="13"/>
      <c r="F34550" s="13"/>
    </row>
    <row r="34551" spans="1:6" s="5" customFormat="1" ht="15" customHeight="1" x14ac:dyDescent="0.25">
      <c r="A34551" s="13"/>
      <c r="D34551" s="13"/>
      <c r="F34551" s="13"/>
    </row>
    <row r="34552" spans="1:6" s="5" customFormat="1" ht="15" customHeight="1" x14ac:dyDescent="0.25">
      <c r="A34552" s="13"/>
      <c r="D34552" s="13"/>
      <c r="F34552" s="13"/>
    </row>
    <row r="34553" spans="1:6" s="5" customFormat="1" ht="15" customHeight="1" x14ac:dyDescent="0.25">
      <c r="A34553" s="13"/>
      <c r="D34553" s="13"/>
      <c r="F34553" s="13"/>
    </row>
    <row r="34554" spans="1:6" s="5" customFormat="1" ht="15" customHeight="1" x14ac:dyDescent="0.25">
      <c r="A34554" s="13"/>
      <c r="D34554" s="13"/>
      <c r="F34554" s="13"/>
    </row>
    <row r="34555" spans="1:6" s="5" customFormat="1" ht="15" customHeight="1" x14ac:dyDescent="0.25">
      <c r="A34555" s="13"/>
      <c r="D34555" s="13"/>
      <c r="F34555" s="13"/>
    </row>
    <row r="34556" spans="1:6" s="5" customFormat="1" ht="15" customHeight="1" x14ac:dyDescent="0.25">
      <c r="A34556" s="13"/>
      <c r="D34556" s="13"/>
      <c r="F34556" s="13"/>
    </row>
    <row r="34557" spans="1:6" s="5" customFormat="1" ht="15" customHeight="1" x14ac:dyDescent="0.25">
      <c r="A34557" s="13"/>
      <c r="D34557" s="13"/>
      <c r="F34557" s="13"/>
    </row>
    <row r="34558" spans="1:6" s="5" customFormat="1" ht="15" customHeight="1" x14ac:dyDescent="0.25">
      <c r="A34558" s="13"/>
      <c r="D34558" s="13"/>
      <c r="F34558" s="13"/>
    </row>
    <row r="34559" spans="1:6" s="5" customFormat="1" ht="15" customHeight="1" x14ac:dyDescent="0.25">
      <c r="A34559" s="13"/>
      <c r="D34559" s="13"/>
      <c r="F34559" s="13"/>
    </row>
    <row r="34560" spans="1:6" s="5" customFormat="1" ht="15" customHeight="1" x14ac:dyDescent="0.25">
      <c r="A34560" s="13"/>
      <c r="D34560" s="13"/>
      <c r="F34560" s="13"/>
    </row>
    <row r="34561" spans="1:6" s="5" customFormat="1" ht="15" customHeight="1" x14ac:dyDescent="0.25">
      <c r="A34561" s="13"/>
      <c r="D34561" s="13"/>
      <c r="F34561" s="13"/>
    </row>
    <row r="34562" spans="1:6" s="5" customFormat="1" ht="15" customHeight="1" x14ac:dyDescent="0.25">
      <c r="A34562" s="13"/>
      <c r="D34562" s="13"/>
      <c r="F34562" s="13"/>
    </row>
    <row r="34563" spans="1:6" s="5" customFormat="1" ht="15" customHeight="1" x14ac:dyDescent="0.25">
      <c r="A34563" s="13"/>
      <c r="D34563" s="13"/>
      <c r="F34563" s="13"/>
    </row>
    <row r="34564" spans="1:6" s="5" customFormat="1" ht="15" customHeight="1" x14ac:dyDescent="0.25">
      <c r="A34564" s="13"/>
      <c r="D34564" s="13"/>
      <c r="F34564" s="13"/>
    </row>
    <row r="34565" spans="1:6" s="5" customFormat="1" ht="15" customHeight="1" x14ac:dyDescent="0.25">
      <c r="A34565" s="13"/>
      <c r="D34565" s="13"/>
      <c r="F34565" s="13"/>
    </row>
    <row r="34566" spans="1:6" s="5" customFormat="1" ht="15" customHeight="1" x14ac:dyDescent="0.25">
      <c r="A34566" s="13"/>
      <c r="D34566" s="13"/>
      <c r="F34566" s="13"/>
    </row>
    <row r="34567" spans="1:6" s="5" customFormat="1" ht="15" customHeight="1" x14ac:dyDescent="0.25">
      <c r="A34567" s="13"/>
      <c r="D34567" s="13"/>
      <c r="F34567" s="13"/>
    </row>
    <row r="34568" spans="1:6" s="5" customFormat="1" ht="15" customHeight="1" x14ac:dyDescent="0.25">
      <c r="A34568" s="13"/>
      <c r="D34568" s="13"/>
      <c r="F34568" s="13"/>
    </row>
    <row r="34569" spans="1:6" s="5" customFormat="1" ht="15" customHeight="1" x14ac:dyDescent="0.25">
      <c r="A34569" s="13"/>
      <c r="D34569" s="13"/>
      <c r="F34569" s="13"/>
    </row>
    <row r="34570" spans="1:6" s="5" customFormat="1" ht="15" customHeight="1" x14ac:dyDescent="0.25">
      <c r="A34570" s="13"/>
      <c r="D34570" s="13"/>
      <c r="F34570" s="13"/>
    </row>
    <row r="34571" spans="1:6" s="5" customFormat="1" ht="15" customHeight="1" x14ac:dyDescent="0.25">
      <c r="A34571" s="13"/>
      <c r="D34571" s="13"/>
      <c r="F34571" s="13"/>
    </row>
    <row r="34572" spans="1:6" s="5" customFormat="1" ht="15" customHeight="1" x14ac:dyDescent="0.25">
      <c r="A34572" s="13"/>
      <c r="D34572" s="13"/>
      <c r="F34572" s="13"/>
    </row>
    <row r="34573" spans="1:6" s="5" customFormat="1" ht="15" customHeight="1" x14ac:dyDescent="0.25">
      <c r="A34573" s="13"/>
      <c r="D34573" s="13"/>
      <c r="F34573" s="13"/>
    </row>
    <row r="34574" spans="1:6" s="5" customFormat="1" ht="15" customHeight="1" x14ac:dyDescent="0.25">
      <c r="A34574" s="13"/>
      <c r="D34574" s="13"/>
      <c r="F34574" s="13"/>
    </row>
    <row r="34575" spans="1:6" s="5" customFormat="1" ht="15" customHeight="1" x14ac:dyDescent="0.25">
      <c r="A34575" s="13"/>
      <c r="D34575" s="13"/>
      <c r="F34575" s="13"/>
    </row>
    <row r="34576" spans="1:6" s="5" customFormat="1" ht="15" customHeight="1" x14ac:dyDescent="0.25">
      <c r="A34576" s="13"/>
      <c r="D34576" s="13"/>
      <c r="F34576" s="13"/>
    </row>
    <row r="34577" spans="1:6" s="5" customFormat="1" ht="15" customHeight="1" x14ac:dyDescent="0.25">
      <c r="A34577" s="13"/>
      <c r="D34577" s="13"/>
      <c r="F34577" s="13"/>
    </row>
    <row r="34578" spans="1:6" s="5" customFormat="1" ht="15" customHeight="1" x14ac:dyDescent="0.25">
      <c r="A34578" s="13"/>
      <c r="D34578" s="13"/>
      <c r="F34578" s="13"/>
    </row>
    <row r="34579" spans="1:6" s="5" customFormat="1" ht="15" customHeight="1" x14ac:dyDescent="0.25">
      <c r="A34579" s="13"/>
      <c r="D34579" s="13"/>
      <c r="F34579" s="13"/>
    </row>
    <row r="34580" spans="1:6" s="5" customFormat="1" ht="15" customHeight="1" x14ac:dyDescent="0.25">
      <c r="A34580" s="13"/>
      <c r="D34580" s="13"/>
      <c r="F34580" s="13"/>
    </row>
    <row r="34581" spans="1:6" s="5" customFormat="1" ht="15" customHeight="1" x14ac:dyDescent="0.25">
      <c r="A34581" s="13"/>
      <c r="D34581" s="13"/>
      <c r="F34581" s="13"/>
    </row>
    <row r="34582" spans="1:6" s="5" customFormat="1" ht="15" customHeight="1" x14ac:dyDescent="0.25">
      <c r="A34582" s="13"/>
      <c r="D34582" s="13"/>
      <c r="F34582" s="13"/>
    </row>
    <row r="34583" spans="1:6" s="5" customFormat="1" ht="15" customHeight="1" x14ac:dyDescent="0.25">
      <c r="A34583" s="13"/>
      <c r="D34583" s="13"/>
      <c r="F34583" s="13"/>
    </row>
    <row r="34584" spans="1:6" s="5" customFormat="1" ht="15" customHeight="1" x14ac:dyDescent="0.25">
      <c r="A34584" s="13"/>
      <c r="D34584" s="13"/>
      <c r="F34584" s="13"/>
    </row>
    <row r="34585" spans="1:6" s="5" customFormat="1" ht="15" customHeight="1" x14ac:dyDescent="0.25">
      <c r="A34585" s="13"/>
      <c r="D34585" s="13"/>
      <c r="F34585" s="13"/>
    </row>
    <row r="34586" spans="1:6" s="5" customFormat="1" ht="15" customHeight="1" x14ac:dyDescent="0.25">
      <c r="A34586" s="13"/>
      <c r="D34586" s="13"/>
      <c r="F34586" s="13"/>
    </row>
    <row r="34587" spans="1:6" s="5" customFormat="1" ht="15" customHeight="1" x14ac:dyDescent="0.25">
      <c r="A34587" s="13"/>
      <c r="D34587" s="13"/>
      <c r="F34587" s="13"/>
    </row>
    <row r="34588" spans="1:6" s="5" customFormat="1" ht="15" customHeight="1" x14ac:dyDescent="0.25">
      <c r="A34588" s="13"/>
      <c r="D34588" s="13"/>
      <c r="F34588" s="13"/>
    </row>
    <row r="34589" spans="1:6" s="5" customFormat="1" ht="15" customHeight="1" x14ac:dyDescent="0.25">
      <c r="A34589" s="13"/>
      <c r="D34589" s="13"/>
      <c r="F34589" s="13"/>
    </row>
    <row r="34590" spans="1:6" s="5" customFormat="1" ht="15" customHeight="1" x14ac:dyDescent="0.25">
      <c r="A34590" s="13"/>
      <c r="D34590" s="13"/>
      <c r="F34590" s="13"/>
    </row>
    <row r="34591" spans="1:6" s="5" customFormat="1" ht="15" customHeight="1" x14ac:dyDescent="0.25">
      <c r="A34591" s="13"/>
      <c r="D34591" s="13"/>
      <c r="F34591" s="13"/>
    </row>
    <row r="34592" spans="1:6" s="5" customFormat="1" ht="15" customHeight="1" x14ac:dyDescent="0.25">
      <c r="A34592" s="13"/>
      <c r="D34592" s="13"/>
      <c r="F34592" s="13"/>
    </row>
    <row r="34593" spans="1:6" s="5" customFormat="1" ht="15" customHeight="1" x14ac:dyDescent="0.25">
      <c r="A34593" s="13"/>
      <c r="D34593" s="13"/>
      <c r="F34593" s="13"/>
    </row>
    <row r="34594" spans="1:6" s="5" customFormat="1" ht="15" customHeight="1" x14ac:dyDescent="0.25">
      <c r="A34594" s="13"/>
      <c r="D34594" s="13"/>
      <c r="F34594" s="13"/>
    </row>
    <row r="34595" spans="1:6" s="5" customFormat="1" ht="15" customHeight="1" x14ac:dyDescent="0.25">
      <c r="A34595" s="13"/>
      <c r="D34595" s="13"/>
      <c r="F34595" s="13"/>
    </row>
    <row r="34596" spans="1:6" s="5" customFormat="1" ht="15" customHeight="1" x14ac:dyDescent="0.25">
      <c r="A34596" s="13"/>
      <c r="D34596" s="13"/>
      <c r="F34596" s="13"/>
    </row>
    <row r="34597" spans="1:6" s="5" customFormat="1" ht="15" customHeight="1" x14ac:dyDescent="0.25">
      <c r="A34597" s="13"/>
      <c r="D34597" s="13"/>
      <c r="F34597" s="13"/>
    </row>
    <row r="34598" spans="1:6" s="5" customFormat="1" ht="15" customHeight="1" x14ac:dyDescent="0.25">
      <c r="A34598" s="13"/>
      <c r="D34598" s="13"/>
      <c r="F34598" s="13"/>
    </row>
    <row r="34599" spans="1:6" s="5" customFormat="1" ht="15" customHeight="1" x14ac:dyDescent="0.25">
      <c r="A34599" s="13"/>
      <c r="D34599" s="13"/>
      <c r="F34599" s="13"/>
    </row>
    <row r="34600" spans="1:6" s="5" customFormat="1" ht="15" customHeight="1" x14ac:dyDescent="0.25">
      <c r="A34600" s="13"/>
      <c r="D34600" s="13"/>
      <c r="F34600" s="13"/>
    </row>
    <row r="34601" spans="1:6" s="5" customFormat="1" ht="15" customHeight="1" x14ac:dyDescent="0.25">
      <c r="A34601" s="13"/>
      <c r="D34601" s="13"/>
      <c r="F34601" s="13"/>
    </row>
    <row r="34602" spans="1:6" s="5" customFormat="1" ht="15" customHeight="1" x14ac:dyDescent="0.25">
      <c r="A34602" s="13"/>
      <c r="D34602" s="13"/>
      <c r="F34602" s="13"/>
    </row>
    <row r="34603" spans="1:6" s="5" customFormat="1" ht="15" customHeight="1" x14ac:dyDescent="0.25">
      <c r="A34603" s="13"/>
      <c r="D34603" s="13"/>
      <c r="F34603" s="13"/>
    </row>
    <row r="34604" spans="1:6" s="5" customFormat="1" ht="15" customHeight="1" x14ac:dyDescent="0.25">
      <c r="A34604" s="13"/>
      <c r="D34604" s="13"/>
      <c r="F34604" s="13"/>
    </row>
    <row r="34605" spans="1:6" s="5" customFormat="1" ht="15" customHeight="1" x14ac:dyDescent="0.25">
      <c r="A34605" s="13"/>
      <c r="D34605" s="13"/>
      <c r="F34605" s="13"/>
    </row>
    <row r="34606" spans="1:6" s="5" customFormat="1" ht="15" customHeight="1" x14ac:dyDescent="0.25">
      <c r="A34606" s="13"/>
      <c r="D34606" s="13"/>
      <c r="F34606" s="13"/>
    </row>
    <row r="34607" spans="1:6" s="5" customFormat="1" ht="15" customHeight="1" x14ac:dyDescent="0.25">
      <c r="A34607" s="13"/>
      <c r="D34607" s="13"/>
      <c r="F34607" s="13"/>
    </row>
    <row r="34608" spans="1:6" s="5" customFormat="1" ht="15" customHeight="1" x14ac:dyDescent="0.25">
      <c r="A34608" s="13"/>
      <c r="D34608" s="13"/>
      <c r="F34608" s="13"/>
    </row>
    <row r="34609" spans="1:6" s="5" customFormat="1" ht="15" customHeight="1" x14ac:dyDescent="0.25">
      <c r="A34609" s="13"/>
      <c r="D34609" s="13"/>
      <c r="F34609" s="13"/>
    </row>
    <row r="34610" spans="1:6" s="5" customFormat="1" ht="15" customHeight="1" x14ac:dyDescent="0.25">
      <c r="A34610" s="13"/>
      <c r="D34610" s="13"/>
      <c r="F34610" s="13"/>
    </row>
    <row r="34611" spans="1:6" s="5" customFormat="1" ht="15" customHeight="1" x14ac:dyDescent="0.25">
      <c r="A34611" s="13"/>
      <c r="D34611" s="13"/>
      <c r="F34611" s="13"/>
    </row>
    <row r="34612" spans="1:6" s="5" customFormat="1" ht="15" customHeight="1" x14ac:dyDescent="0.25">
      <c r="A34612" s="13"/>
      <c r="D34612" s="13"/>
      <c r="F34612" s="13"/>
    </row>
    <row r="34613" spans="1:6" s="5" customFormat="1" ht="15" customHeight="1" x14ac:dyDescent="0.25">
      <c r="A34613" s="13"/>
      <c r="D34613" s="13"/>
      <c r="F34613" s="13"/>
    </row>
    <row r="34614" spans="1:6" s="5" customFormat="1" ht="15" customHeight="1" x14ac:dyDescent="0.25">
      <c r="A34614" s="13"/>
      <c r="D34614" s="13"/>
      <c r="F34614" s="13"/>
    </row>
    <row r="34615" spans="1:6" s="5" customFormat="1" ht="15" customHeight="1" x14ac:dyDescent="0.25">
      <c r="A34615" s="13"/>
      <c r="D34615" s="13"/>
      <c r="F34615" s="13"/>
    </row>
    <row r="34616" spans="1:6" s="5" customFormat="1" ht="15" customHeight="1" x14ac:dyDescent="0.25">
      <c r="A34616" s="13"/>
      <c r="D34616" s="13"/>
      <c r="F34616" s="13"/>
    </row>
    <row r="34617" spans="1:6" s="5" customFormat="1" ht="15" customHeight="1" x14ac:dyDescent="0.25">
      <c r="A34617" s="13"/>
      <c r="D34617" s="13"/>
      <c r="F34617" s="13"/>
    </row>
    <row r="34618" spans="1:6" s="5" customFormat="1" ht="15" customHeight="1" x14ac:dyDescent="0.25">
      <c r="A34618" s="13"/>
      <c r="D34618" s="13"/>
      <c r="F34618" s="13"/>
    </row>
    <row r="34619" spans="1:6" s="5" customFormat="1" ht="15" customHeight="1" x14ac:dyDescent="0.25">
      <c r="A34619" s="13"/>
      <c r="D34619" s="13"/>
      <c r="F34619" s="13"/>
    </row>
    <row r="34620" spans="1:6" s="5" customFormat="1" ht="15" customHeight="1" x14ac:dyDescent="0.25">
      <c r="A34620" s="13"/>
      <c r="D34620" s="13"/>
      <c r="F34620" s="13"/>
    </row>
    <row r="34621" spans="1:6" s="5" customFormat="1" ht="15" customHeight="1" x14ac:dyDescent="0.25">
      <c r="A34621" s="13"/>
      <c r="D34621" s="13"/>
      <c r="F34621" s="13"/>
    </row>
    <row r="34622" spans="1:6" s="5" customFormat="1" ht="15" customHeight="1" x14ac:dyDescent="0.25">
      <c r="A34622" s="13"/>
      <c r="D34622" s="13"/>
      <c r="F34622" s="13"/>
    </row>
    <row r="34623" spans="1:6" s="5" customFormat="1" ht="15" customHeight="1" x14ac:dyDescent="0.25">
      <c r="A34623" s="13"/>
      <c r="D34623" s="13"/>
      <c r="F34623" s="13"/>
    </row>
    <row r="34624" spans="1:6" s="5" customFormat="1" ht="15" customHeight="1" x14ac:dyDescent="0.25">
      <c r="A34624" s="13"/>
      <c r="D34624" s="13"/>
      <c r="F34624" s="13"/>
    </row>
    <row r="34625" spans="1:6" s="5" customFormat="1" ht="15" customHeight="1" x14ac:dyDescent="0.25">
      <c r="A34625" s="13"/>
      <c r="D34625" s="13"/>
      <c r="F34625" s="13"/>
    </row>
    <row r="34626" spans="1:6" s="5" customFormat="1" ht="15" customHeight="1" x14ac:dyDescent="0.25">
      <c r="A34626" s="13"/>
      <c r="D34626" s="13"/>
      <c r="F34626" s="13"/>
    </row>
    <row r="34627" spans="1:6" s="5" customFormat="1" ht="15" customHeight="1" x14ac:dyDescent="0.25">
      <c r="A34627" s="13"/>
      <c r="D34627" s="13"/>
      <c r="F34627" s="13"/>
    </row>
    <row r="34628" spans="1:6" s="5" customFormat="1" ht="15" customHeight="1" x14ac:dyDescent="0.25">
      <c r="A34628" s="13"/>
      <c r="D34628" s="13"/>
      <c r="F34628" s="13"/>
    </row>
    <row r="34629" spans="1:6" s="5" customFormat="1" ht="15" customHeight="1" x14ac:dyDescent="0.25">
      <c r="A34629" s="13"/>
      <c r="D34629" s="13"/>
      <c r="F34629" s="13"/>
    </row>
    <row r="34630" spans="1:6" s="5" customFormat="1" ht="15" customHeight="1" x14ac:dyDescent="0.25">
      <c r="A34630" s="13"/>
      <c r="D34630" s="13"/>
      <c r="F34630" s="13"/>
    </row>
    <row r="34631" spans="1:6" s="5" customFormat="1" ht="15" customHeight="1" x14ac:dyDescent="0.25">
      <c r="A34631" s="13"/>
      <c r="D34631" s="13"/>
      <c r="F34631" s="13"/>
    </row>
    <row r="34632" spans="1:6" s="5" customFormat="1" ht="15" customHeight="1" x14ac:dyDescent="0.25">
      <c r="A34632" s="13"/>
      <c r="D34632" s="13"/>
      <c r="F34632" s="13"/>
    </row>
    <row r="34633" spans="1:6" s="5" customFormat="1" ht="15" customHeight="1" x14ac:dyDescent="0.25">
      <c r="A34633" s="13"/>
      <c r="D34633" s="13"/>
      <c r="F34633" s="13"/>
    </row>
    <row r="34634" spans="1:6" s="5" customFormat="1" ht="15" customHeight="1" x14ac:dyDescent="0.25">
      <c r="A34634" s="13"/>
      <c r="D34634" s="13"/>
      <c r="F34634" s="13"/>
    </row>
    <row r="34635" spans="1:6" s="5" customFormat="1" ht="15" customHeight="1" x14ac:dyDescent="0.25">
      <c r="A34635" s="13"/>
      <c r="D34635" s="13"/>
      <c r="F34635" s="13"/>
    </row>
    <row r="34636" spans="1:6" s="5" customFormat="1" ht="15" customHeight="1" x14ac:dyDescent="0.25">
      <c r="A34636" s="13"/>
      <c r="D34636" s="13"/>
      <c r="F34636" s="13"/>
    </row>
    <row r="34637" spans="1:6" s="5" customFormat="1" ht="15" customHeight="1" x14ac:dyDescent="0.25">
      <c r="A34637" s="13"/>
      <c r="D34637" s="13"/>
      <c r="F34637" s="13"/>
    </row>
    <row r="34638" spans="1:6" s="5" customFormat="1" ht="15" customHeight="1" x14ac:dyDescent="0.25">
      <c r="A34638" s="13"/>
      <c r="D34638" s="13"/>
      <c r="F34638" s="13"/>
    </row>
    <row r="34639" spans="1:6" s="5" customFormat="1" ht="15" customHeight="1" x14ac:dyDescent="0.25">
      <c r="A34639" s="13"/>
      <c r="D34639" s="13"/>
      <c r="F34639" s="13"/>
    </row>
    <row r="34640" spans="1:6" s="5" customFormat="1" ht="15" customHeight="1" x14ac:dyDescent="0.25">
      <c r="A34640" s="13"/>
      <c r="D34640" s="13"/>
      <c r="F34640" s="13"/>
    </row>
    <row r="34641" spans="1:6" s="5" customFormat="1" ht="15" customHeight="1" x14ac:dyDescent="0.25">
      <c r="A34641" s="13"/>
      <c r="D34641" s="13"/>
      <c r="F34641" s="13"/>
    </row>
    <row r="34642" spans="1:6" s="5" customFormat="1" ht="15" customHeight="1" x14ac:dyDescent="0.25">
      <c r="A34642" s="13"/>
      <c r="D34642" s="13"/>
      <c r="F34642" s="13"/>
    </row>
    <row r="34643" spans="1:6" s="5" customFormat="1" ht="15" customHeight="1" x14ac:dyDescent="0.25">
      <c r="A34643" s="13"/>
      <c r="D34643" s="13"/>
      <c r="F34643" s="13"/>
    </row>
    <row r="34644" spans="1:6" s="5" customFormat="1" ht="15" customHeight="1" x14ac:dyDescent="0.25">
      <c r="A34644" s="13"/>
      <c r="D34644" s="13"/>
      <c r="F34644" s="13"/>
    </row>
    <row r="34645" spans="1:6" s="5" customFormat="1" ht="15" customHeight="1" x14ac:dyDescent="0.25">
      <c r="A34645" s="13"/>
      <c r="D34645" s="13"/>
      <c r="F34645" s="13"/>
    </row>
    <row r="34646" spans="1:6" s="5" customFormat="1" ht="15" customHeight="1" x14ac:dyDescent="0.25">
      <c r="A34646" s="13"/>
      <c r="D34646" s="13"/>
      <c r="F34646" s="13"/>
    </row>
    <row r="34647" spans="1:6" s="5" customFormat="1" ht="15" customHeight="1" x14ac:dyDescent="0.25">
      <c r="A34647" s="13"/>
      <c r="D34647" s="13"/>
      <c r="F34647" s="13"/>
    </row>
    <row r="34648" spans="1:6" s="5" customFormat="1" ht="15" customHeight="1" x14ac:dyDescent="0.25">
      <c r="A34648" s="13"/>
      <c r="D34648" s="13"/>
      <c r="F34648" s="13"/>
    </row>
    <row r="34649" spans="1:6" s="5" customFormat="1" ht="15" customHeight="1" x14ac:dyDescent="0.25">
      <c r="A34649" s="13"/>
      <c r="D34649" s="13"/>
      <c r="F34649" s="13"/>
    </row>
    <row r="34650" spans="1:6" s="5" customFormat="1" ht="15" customHeight="1" x14ac:dyDescent="0.25">
      <c r="A34650" s="13"/>
      <c r="D34650" s="13"/>
      <c r="F34650" s="13"/>
    </row>
    <row r="34651" spans="1:6" s="5" customFormat="1" ht="15" customHeight="1" x14ac:dyDescent="0.25">
      <c r="A34651" s="13"/>
      <c r="D34651" s="13"/>
      <c r="F34651" s="13"/>
    </row>
    <row r="34652" spans="1:6" s="5" customFormat="1" ht="15" customHeight="1" x14ac:dyDescent="0.25">
      <c r="A34652" s="13"/>
      <c r="D34652" s="13"/>
      <c r="F34652" s="13"/>
    </row>
    <row r="34653" spans="1:6" s="5" customFormat="1" ht="15" customHeight="1" x14ac:dyDescent="0.25">
      <c r="A34653" s="13"/>
      <c r="D34653" s="13"/>
      <c r="F34653" s="13"/>
    </row>
    <row r="34654" spans="1:6" s="5" customFormat="1" ht="15" customHeight="1" x14ac:dyDescent="0.25">
      <c r="A34654" s="13"/>
      <c r="D34654" s="13"/>
      <c r="F34654" s="13"/>
    </row>
    <row r="34655" spans="1:6" s="5" customFormat="1" ht="15" customHeight="1" x14ac:dyDescent="0.25">
      <c r="A34655" s="13"/>
      <c r="D34655" s="13"/>
      <c r="F34655" s="13"/>
    </row>
    <row r="34656" spans="1:6" s="5" customFormat="1" ht="15" customHeight="1" x14ac:dyDescent="0.25">
      <c r="A34656" s="13"/>
      <c r="D34656" s="13"/>
      <c r="F34656" s="13"/>
    </row>
    <row r="34657" spans="1:6" s="5" customFormat="1" ht="15" customHeight="1" x14ac:dyDescent="0.25">
      <c r="A34657" s="13"/>
      <c r="D34657" s="13"/>
      <c r="F34657" s="13"/>
    </row>
    <row r="34658" spans="1:6" s="5" customFormat="1" ht="15" customHeight="1" x14ac:dyDescent="0.25">
      <c r="A34658" s="13"/>
      <c r="D34658" s="13"/>
      <c r="F34658" s="13"/>
    </row>
    <row r="34659" spans="1:6" s="5" customFormat="1" ht="15" customHeight="1" x14ac:dyDescent="0.25">
      <c r="A34659" s="13"/>
      <c r="D34659" s="13"/>
      <c r="F34659" s="13"/>
    </row>
    <row r="34660" spans="1:6" s="5" customFormat="1" ht="15" customHeight="1" x14ac:dyDescent="0.25">
      <c r="A34660" s="13"/>
      <c r="D34660" s="13"/>
      <c r="F34660" s="13"/>
    </row>
    <row r="34661" spans="1:6" s="5" customFormat="1" ht="15" customHeight="1" x14ac:dyDescent="0.25">
      <c r="A34661" s="13"/>
      <c r="D34661" s="13"/>
      <c r="F34661" s="13"/>
    </row>
    <row r="34662" spans="1:6" s="5" customFormat="1" ht="15" customHeight="1" x14ac:dyDescent="0.25">
      <c r="A34662" s="13"/>
      <c r="D34662" s="13"/>
      <c r="F34662" s="13"/>
    </row>
    <row r="34663" spans="1:6" s="5" customFormat="1" ht="15" customHeight="1" x14ac:dyDescent="0.25">
      <c r="A34663" s="13"/>
      <c r="D34663" s="13"/>
      <c r="F34663" s="13"/>
    </row>
    <row r="34664" spans="1:6" s="5" customFormat="1" ht="15" customHeight="1" x14ac:dyDescent="0.25">
      <c r="A34664" s="13"/>
      <c r="D34664" s="13"/>
      <c r="F34664" s="13"/>
    </row>
    <row r="34665" spans="1:6" s="5" customFormat="1" ht="15" customHeight="1" x14ac:dyDescent="0.25">
      <c r="A34665" s="13"/>
      <c r="D34665" s="13"/>
      <c r="F34665" s="13"/>
    </row>
    <row r="34666" spans="1:6" s="5" customFormat="1" ht="15" customHeight="1" x14ac:dyDescent="0.25">
      <c r="A34666" s="13"/>
      <c r="D34666" s="13"/>
      <c r="F34666" s="13"/>
    </row>
    <row r="34667" spans="1:6" s="5" customFormat="1" ht="15" customHeight="1" x14ac:dyDescent="0.25">
      <c r="A34667" s="13"/>
      <c r="D34667" s="13"/>
      <c r="F34667" s="13"/>
    </row>
    <row r="34668" spans="1:6" s="5" customFormat="1" ht="15" customHeight="1" x14ac:dyDescent="0.25">
      <c r="A34668" s="13"/>
      <c r="D34668" s="13"/>
      <c r="F34668" s="13"/>
    </row>
    <row r="34669" spans="1:6" s="5" customFormat="1" ht="15" customHeight="1" x14ac:dyDescent="0.25">
      <c r="A34669" s="13"/>
      <c r="D34669" s="13"/>
      <c r="F34669" s="13"/>
    </row>
    <row r="34670" spans="1:6" s="5" customFormat="1" ht="15" customHeight="1" x14ac:dyDescent="0.25">
      <c r="A34670" s="13"/>
      <c r="D34670" s="13"/>
      <c r="F34670" s="13"/>
    </row>
    <row r="34671" spans="1:6" s="5" customFormat="1" ht="15" customHeight="1" x14ac:dyDescent="0.25">
      <c r="A34671" s="13"/>
      <c r="D34671" s="13"/>
      <c r="F34671" s="13"/>
    </row>
    <row r="34672" spans="1:6" s="5" customFormat="1" ht="15" customHeight="1" x14ac:dyDescent="0.25">
      <c r="A34672" s="13"/>
      <c r="D34672" s="13"/>
      <c r="F34672" s="13"/>
    </row>
    <row r="34673" spans="1:6" s="5" customFormat="1" ht="15" customHeight="1" x14ac:dyDescent="0.25">
      <c r="A34673" s="13"/>
      <c r="D34673" s="13"/>
      <c r="F34673" s="13"/>
    </row>
    <row r="34674" spans="1:6" s="5" customFormat="1" ht="15" customHeight="1" x14ac:dyDescent="0.25">
      <c r="A34674" s="13"/>
      <c r="D34674" s="13"/>
      <c r="F34674" s="13"/>
    </row>
    <row r="34675" spans="1:6" s="5" customFormat="1" ht="15" customHeight="1" x14ac:dyDescent="0.25">
      <c r="A34675" s="13"/>
      <c r="D34675" s="13"/>
      <c r="F34675" s="13"/>
    </row>
    <row r="34676" spans="1:6" s="5" customFormat="1" ht="15" customHeight="1" x14ac:dyDescent="0.25">
      <c r="A34676" s="13"/>
      <c r="D34676" s="13"/>
      <c r="F34676" s="13"/>
    </row>
    <row r="34677" spans="1:6" s="5" customFormat="1" ht="15" customHeight="1" x14ac:dyDescent="0.25">
      <c r="A34677" s="13"/>
      <c r="D34677" s="13"/>
      <c r="F34677" s="13"/>
    </row>
    <row r="34678" spans="1:6" s="5" customFormat="1" ht="15" customHeight="1" x14ac:dyDescent="0.25">
      <c r="A34678" s="13"/>
      <c r="D34678" s="13"/>
      <c r="F34678" s="13"/>
    </row>
    <row r="34679" spans="1:6" s="5" customFormat="1" ht="15" customHeight="1" x14ac:dyDescent="0.25">
      <c r="A34679" s="13"/>
      <c r="D34679" s="13"/>
      <c r="F34679" s="13"/>
    </row>
    <row r="34680" spans="1:6" s="5" customFormat="1" ht="15" customHeight="1" x14ac:dyDescent="0.25">
      <c r="A34680" s="13"/>
      <c r="D34680" s="13"/>
      <c r="F34680" s="13"/>
    </row>
    <row r="34681" spans="1:6" s="5" customFormat="1" ht="15" customHeight="1" x14ac:dyDescent="0.25">
      <c r="A34681" s="13"/>
      <c r="D34681" s="13"/>
      <c r="F34681" s="13"/>
    </row>
    <row r="34682" spans="1:6" s="5" customFormat="1" ht="15" customHeight="1" x14ac:dyDescent="0.25">
      <c r="A34682" s="13"/>
      <c r="D34682" s="13"/>
      <c r="F34682" s="13"/>
    </row>
    <row r="34683" spans="1:6" s="5" customFormat="1" ht="15" customHeight="1" x14ac:dyDescent="0.25">
      <c r="A34683" s="13"/>
      <c r="D34683" s="13"/>
      <c r="F34683" s="13"/>
    </row>
    <row r="34684" spans="1:6" s="5" customFormat="1" ht="15" customHeight="1" x14ac:dyDescent="0.25">
      <c r="A34684" s="13"/>
      <c r="D34684" s="13"/>
      <c r="F34684" s="13"/>
    </row>
    <row r="34685" spans="1:6" s="5" customFormat="1" ht="15" customHeight="1" x14ac:dyDescent="0.25">
      <c r="A34685" s="13"/>
      <c r="D34685" s="13"/>
      <c r="F34685" s="13"/>
    </row>
    <row r="34686" spans="1:6" s="5" customFormat="1" ht="15" customHeight="1" x14ac:dyDescent="0.25">
      <c r="A34686" s="13"/>
      <c r="D34686" s="13"/>
      <c r="F34686" s="13"/>
    </row>
    <row r="34687" spans="1:6" s="5" customFormat="1" ht="15" customHeight="1" x14ac:dyDescent="0.25">
      <c r="A34687" s="13"/>
      <c r="D34687" s="13"/>
      <c r="F34687" s="13"/>
    </row>
    <row r="34688" spans="1:6" s="5" customFormat="1" ht="15" customHeight="1" x14ac:dyDescent="0.25">
      <c r="A34688" s="13"/>
      <c r="D34688" s="13"/>
      <c r="F34688" s="13"/>
    </row>
    <row r="34689" spans="1:6" s="5" customFormat="1" ht="15" customHeight="1" x14ac:dyDescent="0.25">
      <c r="A34689" s="13"/>
      <c r="D34689" s="13"/>
      <c r="F34689" s="13"/>
    </row>
    <row r="34690" spans="1:6" s="5" customFormat="1" ht="15" customHeight="1" x14ac:dyDescent="0.25">
      <c r="A34690" s="13"/>
      <c r="D34690" s="13"/>
      <c r="F34690" s="13"/>
    </row>
    <row r="34691" spans="1:6" s="5" customFormat="1" ht="15" customHeight="1" x14ac:dyDescent="0.25">
      <c r="A34691" s="13"/>
      <c r="D34691" s="13"/>
      <c r="F34691" s="13"/>
    </row>
    <row r="34692" spans="1:6" s="5" customFormat="1" ht="15" customHeight="1" x14ac:dyDescent="0.25">
      <c r="A34692" s="13"/>
      <c r="D34692" s="13"/>
      <c r="F34692" s="13"/>
    </row>
    <row r="34693" spans="1:6" s="5" customFormat="1" ht="15" customHeight="1" x14ac:dyDescent="0.25">
      <c r="A34693" s="13"/>
      <c r="D34693" s="13"/>
      <c r="F34693" s="13"/>
    </row>
    <row r="34694" spans="1:6" s="5" customFormat="1" ht="15" customHeight="1" x14ac:dyDescent="0.25">
      <c r="A34694" s="13"/>
      <c r="D34694" s="13"/>
      <c r="F34694" s="13"/>
    </row>
    <row r="34695" spans="1:6" s="5" customFormat="1" ht="15" customHeight="1" x14ac:dyDescent="0.25">
      <c r="A34695" s="13"/>
      <c r="D34695" s="13"/>
      <c r="F34695" s="13"/>
    </row>
    <row r="34696" spans="1:6" s="5" customFormat="1" ht="15" customHeight="1" x14ac:dyDescent="0.25">
      <c r="A34696" s="13"/>
      <c r="D34696" s="13"/>
      <c r="F34696" s="13"/>
    </row>
    <row r="34697" spans="1:6" s="5" customFormat="1" ht="15" customHeight="1" x14ac:dyDescent="0.25">
      <c r="A34697" s="13"/>
      <c r="D34697" s="13"/>
      <c r="F34697" s="13"/>
    </row>
    <row r="34698" spans="1:6" s="5" customFormat="1" ht="15" customHeight="1" x14ac:dyDescent="0.25">
      <c r="A34698" s="13"/>
      <c r="D34698" s="13"/>
      <c r="F34698" s="13"/>
    </row>
    <row r="34699" spans="1:6" s="5" customFormat="1" ht="15" customHeight="1" x14ac:dyDescent="0.25">
      <c r="A34699" s="13"/>
      <c r="D34699" s="13"/>
      <c r="F34699" s="13"/>
    </row>
    <row r="34700" spans="1:6" s="5" customFormat="1" ht="15" customHeight="1" x14ac:dyDescent="0.25">
      <c r="A34700" s="13"/>
      <c r="D34700" s="13"/>
      <c r="F34700" s="13"/>
    </row>
    <row r="34701" spans="1:6" s="5" customFormat="1" ht="15" customHeight="1" x14ac:dyDescent="0.25">
      <c r="A34701" s="13"/>
      <c r="D34701" s="13"/>
      <c r="F34701" s="13"/>
    </row>
    <row r="34702" spans="1:6" s="5" customFormat="1" ht="15" customHeight="1" x14ac:dyDescent="0.25">
      <c r="A34702" s="13"/>
      <c r="D34702" s="13"/>
      <c r="F34702" s="13"/>
    </row>
    <row r="34703" spans="1:6" s="5" customFormat="1" ht="15" customHeight="1" x14ac:dyDescent="0.25">
      <c r="A34703" s="13"/>
      <c r="D34703" s="13"/>
      <c r="F34703" s="13"/>
    </row>
    <row r="34704" spans="1:6" s="5" customFormat="1" ht="15" customHeight="1" x14ac:dyDescent="0.25">
      <c r="A34704" s="13"/>
      <c r="D34704" s="13"/>
      <c r="F34704" s="13"/>
    </row>
    <row r="34705" spans="1:6" s="5" customFormat="1" ht="15" customHeight="1" x14ac:dyDescent="0.25">
      <c r="A34705" s="13"/>
      <c r="D34705" s="13"/>
      <c r="F34705" s="13"/>
    </row>
    <row r="34706" spans="1:6" s="5" customFormat="1" ht="15" customHeight="1" x14ac:dyDescent="0.25">
      <c r="A34706" s="13"/>
      <c r="D34706" s="13"/>
      <c r="F34706" s="13"/>
    </row>
    <row r="34707" spans="1:6" s="5" customFormat="1" ht="15" customHeight="1" x14ac:dyDescent="0.25">
      <c r="A34707" s="13"/>
      <c r="D34707" s="13"/>
      <c r="F34707" s="13"/>
    </row>
    <row r="34708" spans="1:6" s="5" customFormat="1" ht="15" customHeight="1" x14ac:dyDescent="0.25">
      <c r="A34708" s="13"/>
      <c r="D34708" s="13"/>
      <c r="F34708" s="13"/>
    </row>
    <row r="34709" spans="1:6" s="5" customFormat="1" ht="15" customHeight="1" x14ac:dyDescent="0.25">
      <c r="A34709" s="13"/>
      <c r="D34709" s="13"/>
      <c r="F34709" s="13"/>
    </row>
    <row r="34710" spans="1:6" s="5" customFormat="1" ht="15" customHeight="1" x14ac:dyDescent="0.25">
      <c r="A34710" s="13"/>
      <c r="D34710" s="13"/>
      <c r="F34710" s="13"/>
    </row>
    <row r="34711" spans="1:6" s="5" customFormat="1" ht="15" customHeight="1" x14ac:dyDescent="0.25">
      <c r="A34711" s="13"/>
      <c r="D34711" s="13"/>
      <c r="F34711" s="13"/>
    </row>
    <row r="34712" spans="1:6" s="5" customFormat="1" ht="15" customHeight="1" x14ac:dyDescent="0.25">
      <c r="A34712" s="13"/>
      <c r="D34712" s="13"/>
      <c r="F34712" s="13"/>
    </row>
    <row r="34713" spans="1:6" s="5" customFormat="1" ht="15" customHeight="1" x14ac:dyDescent="0.25">
      <c r="A34713" s="13"/>
      <c r="D34713" s="13"/>
      <c r="F34713" s="13"/>
    </row>
    <row r="34714" spans="1:6" s="5" customFormat="1" ht="15" customHeight="1" x14ac:dyDescent="0.25">
      <c r="A34714" s="13"/>
      <c r="D34714" s="13"/>
      <c r="F34714" s="13"/>
    </row>
    <row r="34715" spans="1:6" s="5" customFormat="1" ht="15" customHeight="1" x14ac:dyDescent="0.25">
      <c r="A34715" s="13"/>
      <c r="D34715" s="13"/>
      <c r="F34715" s="13"/>
    </row>
    <row r="34716" spans="1:6" s="5" customFormat="1" ht="15" customHeight="1" x14ac:dyDescent="0.25">
      <c r="A34716" s="13"/>
      <c r="D34716" s="13"/>
      <c r="F34716" s="13"/>
    </row>
    <row r="34717" spans="1:6" s="5" customFormat="1" ht="15" customHeight="1" x14ac:dyDescent="0.25">
      <c r="A34717" s="13"/>
      <c r="D34717" s="13"/>
      <c r="F34717" s="13"/>
    </row>
    <row r="34718" spans="1:6" s="5" customFormat="1" ht="15" customHeight="1" x14ac:dyDescent="0.25">
      <c r="A34718" s="13"/>
      <c r="D34718" s="13"/>
      <c r="F34718" s="13"/>
    </row>
    <row r="34719" spans="1:6" s="5" customFormat="1" ht="15" customHeight="1" x14ac:dyDescent="0.25">
      <c r="A34719" s="13"/>
      <c r="D34719" s="13"/>
      <c r="F34719" s="13"/>
    </row>
    <row r="34720" spans="1:6" s="5" customFormat="1" ht="15" customHeight="1" x14ac:dyDescent="0.25">
      <c r="A34720" s="13"/>
      <c r="D34720" s="13"/>
      <c r="F34720" s="13"/>
    </row>
    <row r="34721" spans="1:6" s="5" customFormat="1" ht="15" customHeight="1" x14ac:dyDescent="0.25">
      <c r="A34721" s="13"/>
      <c r="D34721" s="13"/>
      <c r="F34721" s="13"/>
    </row>
    <row r="34722" spans="1:6" s="5" customFormat="1" ht="15" customHeight="1" x14ac:dyDescent="0.25">
      <c r="A34722" s="13"/>
      <c r="D34722" s="13"/>
      <c r="F34722" s="13"/>
    </row>
    <row r="34723" spans="1:6" s="5" customFormat="1" ht="15" customHeight="1" x14ac:dyDescent="0.25">
      <c r="A34723" s="13"/>
      <c r="D34723" s="13"/>
      <c r="F34723" s="13"/>
    </row>
    <row r="34724" spans="1:6" s="5" customFormat="1" ht="15" customHeight="1" x14ac:dyDescent="0.25">
      <c r="A34724" s="13"/>
      <c r="D34724" s="13"/>
      <c r="F34724" s="13"/>
    </row>
    <row r="34725" spans="1:6" s="5" customFormat="1" ht="15" customHeight="1" x14ac:dyDescent="0.25">
      <c r="A34725" s="13"/>
      <c r="D34725" s="13"/>
      <c r="F34725" s="13"/>
    </row>
    <row r="34726" spans="1:6" s="5" customFormat="1" ht="15" customHeight="1" x14ac:dyDescent="0.25">
      <c r="A34726" s="13"/>
      <c r="D34726" s="13"/>
      <c r="F34726" s="13"/>
    </row>
    <row r="34727" spans="1:6" s="5" customFormat="1" ht="15" customHeight="1" x14ac:dyDescent="0.25">
      <c r="A34727" s="13"/>
      <c r="D34727" s="13"/>
      <c r="F34727" s="13"/>
    </row>
    <row r="34728" spans="1:6" s="5" customFormat="1" ht="15" customHeight="1" x14ac:dyDescent="0.25">
      <c r="A34728" s="13"/>
      <c r="D34728" s="13"/>
      <c r="F34728" s="13"/>
    </row>
    <row r="34729" spans="1:6" s="5" customFormat="1" ht="15" customHeight="1" x14ac:dyDescent="0.25">
      <c r="A34729" s="13"/>
      <c r="D34729" s="13"/>
      <c r="F34729" s="13"/>
    </row>
    <row r="34730" spans="1:6" s="5" customFormat="1" ht="15" customHeight="1" x14ac:dyDescent="0.25">
      <c r="A34730" s="13"/>
      <c r="D34730" s="13"/>
      <c r="F34730" s="13"/>
    </row>
    <row r="34731" spans="1:6" s="5" customFormat="1" ht="15" customHeight="1" x14ac:dyDescent="0.25">
      <c r="A34731" s="13"/>
      <c r="D34731" s="13"/>
      <c r="F34731" s="13"/>
    </row>
    <row r="34732" spans="1:6" s="5" customFormat="1" ht="15" customHeight="1" x14ac:dyDescent="0.25">
      <c r="A34732" s="13"/>
      <c r="D34732" s="13"/>
      <c r="F34732" s="13"/>
    </row>
    <row r="34733" spans="1:6" s="5" customFormat="1" ht="15" customHeight="1" x14ac:dyDescent="0.25">
      <c r="A34733" s="13"/>
      <c r="D34733" s="13"/>
      <c r="F34733" s="13"/>
    </row>
    <row r="34734" spans="1:6" s="5" customFormat="1" ht="15" customHeight="1" x14ac:dyDescent="0.25">
      <c r="A34734" s="13"/>
      <c r="D34734" s="13"/>
      <c r="F34734" s="13"/>
    </row>
    <row r="34735" spans="1:6" s="5" customFormat="1" ht="15" customHeight="1" x14ac:dyDescent="0.25">
      <c r="A34735" s="13"/>
      <c r="D34735" s="13"/>
      <c r="F34735" s="13"/>
    </row>
    <row r="34736" spans="1:6" s="5" customFormat="1" ht="15" customHeight="1" x14ac:dyDescent="0.25">
      <c r="A34736" s="13"/>
      <c r="D34736" s="13"/>
      <c r="F34736" s="13"/>
    </row>
    <row r="34737" spans="1:6" s="5" customFormat="1" ht="15" customHeight="1" x14ac:dyDescent="0.25">
      <c r="A34737" s="13"/>
      <c r="D34737" s="13"/>
      <c r="F34737" s="13"/>
    </row>
    <row r="34738" spans="1:6" s="5" customFormat="1" ht="15" customHeight="1" x14ac:dyDescent="0.25">
      <c r="A34738" s="13"/>
      <c r="D34738" s="13"/>
      <c r="F34738" s="13"/>
    </row>
    <row r="34739" spans="1:6" s="5" customFormat="1" ht="15" customHeight="1" x14ac:dyDescent="0.25">
      <c r="A34739" s="13"/>
      <c r="D34739" s="13"/>
      <c r="F34739" s="13"/>
    </row>
    <row r="34740" spans="1:6" s="5" customFormat="1" ht="15" customHeight="1" x14ac:dyDescent="0.25">
      <c r="A34740" s="13"/>
      <c r="D34740" s="13"/>
      <c r="F34740" s="13"/>
    </row>
    <row r="34741" spans="1:6" s="5" customFormat="1" ht="15" customHeight="1" x14ac:dyDescent="0.25">
      <c r="A34741" s="13"/>
      <c r="D34741" s="13"/>
      <c r="F34741" s="13"/>
    </row>
    <row r="34742" spans="1:6" s="5" customFormat="1" ht="15" customHeight="1" x14ac:dyDescent="0.25">
      <c r="A34742" s="13"/>
      <c r="D34742" s="13"/>
      <c r="F34742" s="13"/>
    </row>
    <row r="34743" spans="1:6" s="5" customFormat="1" ht="15" customHeight="1" x14ac:dyDescent="0.25">
      <c r="A34743" s="13"/>
      <c r="D34743" s="13"/>
      <c r="F34743" s="13"/>
    </row>
    <row r="34744" spans="1:6" s="5" customFormat="1" ht="15" customHeight="1" x14ac:dyDescent="0.25">
      <c r="A34744" s="13"/>
      <c r="D34744" s="13"/>
      <c r="F34744" s="13"/>
    </row>
    <row r="34745" spans="1:6" s="5" customFormat="1" ht="15" customHeight="1" x14ac:dyDescent="0.25">
      <c r="A34745" s="13"/>
      <c r="D34745" s="13"/>
      <c r="F34745" s="13"/>
    </row>
    <row r="34746" spans="1:6" s="5" customFormat="1" ht="15" customHeight="1" x14ac:dyDescent="0.25">
      <c r="A34746" s="13"/>
      <c r="D34746" s="13"/>
      <c r="F34746" s="13"/>
    </row>
    <row r="34747" spans="1:6" s="5" customFormat="1" ht="15" customHeight="1" x14ac:dyDescent="0.25">
      <c r="A34747" s="13"/>
      <c r="D34747" s="13"/>
      <c r="F34747" s="13"/>
    </row>
    <row r="34748" spans="1:6" s="5" customFormat="1" ht="15" customHeight="1" x14ac:dyDescent="0.25">
      <c r="A34748" s="13"/>
      <c r="D34748" s="13"/>
      <c r="F34748" s="13"/>
    </row>
    <row r="34749" spans="1:6" s="5" customFormat="1" ht="15" customHeight="1" x14ac:dyDescent="0.25">
      <c r="A34749" s="13"/>
      <c r="D34749" s="13"/>
      <c r="F34749" s="13"/>
    </row>
    <row r="34750" spans="1:6" s="5" customFormat="1" ht="15" customHeight="1" x14ac:dyDescent="0.25">
      <c r="A34750" s="13"/>
      <c r="D34750" s="13"/>
      <c r="F34750" s="13"/>
    </row>
    <row r="34751" spans="1:6" s="5" customFormat="1" ht="15" customHeight="1" x14ac:dyDescent="0.25">
      <c r="A34751" s="13"/>
      <c r="D34751" s="13"/>
      <c r="F34751" s="13"/>
    </row>
    <row r="34752" spans="1:6" s="5" customFormat="1" ht="15" customHeight="1" x14ac:dyDescent="0.25">
      <c r="A34752" s="13"/>
      <c r="D34752" s="13"/>
      <c r="F34752" s="13"/>
    </row>
    <row r="34753" spans="1:6" s="5" customFormat="1" ht="15" customHeight="1" x14ac:dyDescent="0.25">
      <c r="A34753" s="13"/>
      <c r="D34753" s="13"/>
      <c r="F34753" s="13"/>
    </row>
    <row r="34754" spans="1:6" s="5" customFormat="1" ht="15" customHeight="1" x14ac:dyDescent="0.25">
      <c r="A34754" s="13"/>
      <c r="D34754" s="13"/>
      <c r="F34754" s="13"/>
    </row>
    <row r="34755" spans="1:6" s="5" customFormat="1" ht="15" customHeight="1" x14ac:dyDescent="0.25">
      <c r="A34755" s="13"/>
      <c r="D34755" s="13"/>
      <c r="F34755" s="13"/>
    </row>
    <row r="34756" spans="1:6" s="5" customFormat="1" ht="15" customHeight="1" x14ac:dyDescent="0.25">
      <c r="A34756" s="13"/>
      <c r="D34756" s="13"/>
      <c r="F34756" s="13"/>
    </row>
    <row r="34757" spans="1:6" s="5" customFormat="1" ht="15" customHeight="1" x14ac:dyDescent="0.25">
      <c r="A34757" s="13"/>
      <c r="D34757" s="13"/>
      <c r="F34757" s="13"/>
    </row>
    <row r="34758" spans="1:6" s="5" customFormat="1" ht="15" customHeight="1" x14ac:dyDescent="0.25">
      <c r="A34758" s="13"/>
      <c r="D34758" s="13"/>
      <c r="F34758" s="13"/>
    </row>
    <row r="34759" spans="1:6" s="5" customFormat="1" ht="15" customHeight="1" x14ac:dyDescent="0.25">
      <c r="A34759" s="13"/>
      <c r="D34759" s="13"/>
      <c r="F34759" s="13"/>
    </row>
    <row r="34760" spans="1:6" s="5" customFormat="1" ht="15" customHeight="1" x14ac:dyDescent="0.25">
      <c r="A34760" s="13"/>
      <c r="D34760" s="13"/>
      <c r="F34760" s="13"/>
    </row>
    <row r="34761" spans="1:6" s="5" customFormat="1" ht="15" customHeight="1" x14ac:dyDescent="0.25">
      <c r="A34761" s="13"/>
      <c r="D34761" s="13"/>
      <c r="F34761" s="13"/>
    </row>
    <row r="34762" spans="1:6" s="5" customFormat="1" ht="15" customHeight="1" x14ac:dyDescent="0.25">
      <c r="A34762" s="13"/>
      <c r="D34762" s="13"/>
      <c r="F34762" s="13"/>
    </row>
    <row r="34763" spans="1:6" s="5" customFormat="1" ht="15" customHeight="1" x14ac:dyDescent="0.25">
      <c r="A34763" s="13"/>
      <c r="D34763" s="13"/>
      <c r="F34763" s="13"/>
    </row>
    <row r="34764" spans="1:6" s="5" customFormat="1" ht="15" customHeight="1" x14ac:dyDescent="0.25">
      <c r="A34764" s="13"/>
      <c r="D34764" s="13"/>
      <c r="F34764" s="13"/>
    </row>
    <row r="34765" spans="1:6" s="5" customFormat="1" ht="15" customHeight="1" x14ac:dyDescent="0.25">
      <c r="A34765" s="13"/>
      <c r="D34765" s="13"/>
      <c r="F34765" s="13"/>
    </row>
    <row r="34766" spans="1:6" s="5" customFormat="1" ht="15" customHeight="1" x14ac:dyDescent="0.25">
      <c r="A34766" s="13"/>
      <c r="D34766" s="13"/>
      <c r="F34766" s="13"/>
    </row>
    <row r="34767" spans="1:6" s="5" customFormat="1" ht="15" customHeight="1" x14ac:dyDescent="0.25">
      <c r="A34767" s="13"/>
      <c r="D34767" s="13"/>
      <c r="F34767" s="13"/>
    </row>
    <row r="34768" spans="1:6" s="5" customFormat="1" ht="15" customHeight="1" x14ac:dyDescent="0.25">
      <c r="A34768" s="13"/>
      <c r="D34768" s="13"/>
      <c r="F34768" s="13"/>
    </row>
    <row r="34769" spans="1:6" s="5" customFormat="1" ht="15" customHeight="1" x14ac:dyDescent="0.25">
      <c r="A34769" s="13"/>
      <c r="D34769" s="13"/>
      <c r="F34769" s="13"/>
    </row>
    <row r="34770" spans="1:6" s="5" customFormat="1" ht="15" customHeight="1" x14ac:dyDescent="0.25">
      <c r="A34770" s="13"/>
      <c r="D34770" s="13"/>
      <c r="F34770" s="13"/>
    </row>
    <row r="34771" spans="1:6" s="5" customFormat="1" ht="15" customHeight="1" x14ac:dyDescent="0.25">
      <c r="A34771" s="13"/>
      <c r="D34771" s="13"/>
      <c r="F34771" s="13"/>
    </row>
    <row r="34772" spans="1:6" s="5" customFormat="1" ht="15" customHeight="1" x14ac:dyDescent="0.25">
      <c r="A34772" s="13"/>
      <c r="D34772" s="13"/>
      <c r="F34772" s="13"/>
    </row>
    <row r="34773" spans="1:6" s="5" customFormat="1" ht="15" customHeight="1" x14ac:dyDescent="0.25">
      <c r="A34773" s="13"/>
      <c r="D34773" s="13"/>
      <c r="F34773" s="13"/>
    </row>
    <row r="34774" spans="1:6" s="5" customFormat="1" ht="15" customHeight="1" x14ac:dyDescent="0.25">
      <c r="A34774" s="13"/>
      <c r="D34774" s="13"/>
      <c r="F34774" s="13"/>
    </row>
    <row r="34775" spans="1:6" s="5" customFormat="1" ht="15" customHeight="1" x14ac:dyDescent="0.25">
      <c r="A34775" s="13"/>
      <c r="D34775" s="13"/>
      <c r="F34775" s="13"/>
    </row>
    <row r="34776" spans="1:6" s="5" customFormat="1" ht="15" customHeight="1" x14ac:dyDescent="0.25">
      <c r="A34776" s="13"/>
      <c r="D34776" s="13"/>
      <c r="F34776" s="13"/>
    </row>
    <row r="34777" spans="1:6" s="5" customFormat="1" ht="15" customHeight="1" x14ac:dyDescent="0.25">
      <c r="A34777" s="13"/>
      <c r="D34777" s="13"/>
      <c r="F34777" s="13"/>
    </row>
    <row r="34778" spans="1:6" s="5" customFormat="1" ht="15" customHeight="1" x14ac:dyDescent="0.25">
      <c r="A34778" s="13"/>
      <c r="D34778" s="13"/>
      <c r="F34778" s="13"/>
    </row>
    <row r="34779" spans="1:6" s="5" customFormat="1" ht="15" customHeight="1" x14ac:dyDescent="0.25">
      <c r="A34779" s="13"/>
      <c r="D34779" s="13"/>
      <c r="F34779" s="13"/>
    </row>
    <row r="34780" spans="1:6" s="5" customFormat="1" ht="15" customHeight="1" x14ac:dyDescent="0.25">
      <c r="A34780" s="13"/>
      <c r="D34780" s="13"/>
      <c r="F34780" s="13"/>
    </row>
    <row r="34781" spans="1:6" s="5" customFormat="1" ht="15" customHeight="1" x14ac:dyDescent="0.25">
      <c r="A34781" s="13"/>
      <c r="D34781" s="13"/>
      <c r="F34781" s="13"/>
    </row>
    <row r="34782" spans="1:6" s="5" customFormat="1" ht="15" customHeight="1" x14ac:dyDescent="0.25">
      <c r="A34782" s="13"/>
      <c r="D34782" s="13"/>
      <c r="F34782" s="13"/>
    </row>
    <row r="34783" spans="1:6" s="5" customFormat="1" ht="15" customHeight="1" x14ac:dyDescent="0.25">
      <c r="A34783" s="13"/>
      <c r="D34783" s="13"/>
      <c r="F34783" s="13"/>
    </row>
    <row r="34784" spans="1:6" s="5" customFormat="1" ht="15" customHeight="1" x14ac:dyDescent="0.25">
      <c r="A34784" s="13"/>
      <c r="D34784" s="13"/>
      <c r="F34784" s="13"/>
    </row>
    <row r="34785" spans="1:6" s="5" customFormat="1" ht="15" customHeight="1" x14ac:dyDescent="0.25">
      <c r="A34785" s="13"/>
      <c r="D34785" s="13"/>
      <c r="F34785" s="13"/>
    </row>
    <row r="34786" spans="1:6" s="5" customFormat="1" ht="15" customHeight="1" x14ac:dyDescent="0.25">
      <c r="A34786" s="13"/>
      <c r="D34786" s="13"/>
      <c r="F34786" s="13"/>
    </row>
    <row r="34787" spans="1:6" s="5" customFormat="1" ht="15" customHeight="1" x14ac:dyDescent="0.25">
      <c r="A34787" s="13"/>
      <c r="D34787" s="13"/>
      <c r="F34787" s="13"/>
    </row>
    <row r="34788" spans="1:6" s="5" customFormat="1" ht="15" customHeight="1" x14ac:dyDescent="0.25">
      <c r="A34788" s="13"/>
      <c r="D34788" s="13"/>
      <c r="F34788" s="13"/>
    </row>
    <row r="34789" spans="1:6" s="5" customFormat="1" ht="15" customHeight="1" x14ac:dyDescent="0.25">
      <c r="A34789" s="13"/>
      <c r="D34789" s="13"/>
      <c r="F34789" s="13"/>
    </row>
    <row r="34790" spans="1:6" s="5" customFormat="1" ht="15" customHeight="1" x14ac:dyDescent="0.25">
      <c r="A34790" s="13"/>
      <c r="D34790" s="13"/>
      <c r="F34790" s="13"/>
    </row>
    <row r="34791" spans="1:6" s="5" customFormat="1" ht="15" customHeight="1" x14ac:dyDescent="0.25">
      <c r="A34791" s="13"/>
      <c r="D34791" s="13"/>
      <c r="F34791" s="13"/>
    </row>
    <row r="34792" spans="1:6" s="5" customFormat="1" ht="15" customHeight="1" x14ac:dyDescent="0.25">
      <c r="A34792" s="13"/>
      <c r="D34792" s="13"/>
      <c r="F34792" s="13"/>
    </row>
    <row r="34793" spans="1:6" s="5" customFormat="1" ht="15" customHeight="1" x14ac:dyDescent="0.25">
      <c r="A34793" s="13"/>
      <c r="D34793" s="13"/>
      <c r="F34793" s="13"/>
    </row>
    <row r="34794" spans="1:6" s="5" customFormat="1" ht="15" customHeight="1" x14ac:dyDescent="0.25">
      <c r="A34794" s="13"/>
      <c r="D34794" s="13"/>
      <c r="F34794" s="13"/>
    </row>
    <row r="34795" spans="1:6" s="5" customFormat="1" ht="15" customHeight="1" x14ac:dyDescent="0.25">
      <c r="A34795" s="13"/>
      <c r="D34795" s="13"/>
      <c r="F34795" s="13"/>
    </row>
    <row r="34796" spans="1:6" s="5" customFormat="1" ht="15" customHeight="1" x14ac:dyDescent="0.25">
      <c r="A34796" s="13"/>
      <c r="D34796" s="13"/>
      <c r="F34796" s="13"/>
    </row>
    <row r="34797" spans="1:6" s="5" customFormat="1" ht="15" customHeight="1" x14ac:dyDescent="0.25">
      <c r="A34797" s="13"/>
      <c r="D34797" s="13"/>
      <c r="F34797" s="13"/>
    </row>
    <row r="34798" spans="1:6" s="5" customFormat="1" ht="15" customHeight="1" x14ac:dyDescent="0.25">
      <c r="A34798" s="13"/>
      <c r="D34798" s="13"/>
      <c r="F34798" s="13"/>
    </row>
    <row r="34799" spans="1:6" s="5" customFormat="1" ht="15" customHeight="1" x14ac:dyDescent="0.25">
      <c r="A34799" s="13"/>
      <c r="D34799" s="13"/>
      <c r="F34799" s="13"/>
    </row>
    <row r="34800" spans="1:6" s="5" customFormat="1" ht="15" customHeight="1" x14ac:dyDescent="0.25">
      <c r="A34800" s="13"/>
      <c r="D34800" s="13"/>
      <c r="F34800" s="13"/>
    </row>
    <row r="34801" spans="1:6" s="5" customFormat="1" ht="15" customHeight="1" x14ac:dyDescent="0.25">
      <c r="A34801" s="13"/>
      <c r="D34801" s="13"/>
      <c r="F34801" s="13"/>
    </row>
    <row r="34802" spans="1:6" s="5" customFormat="1" ht="15" customHeight="1" x14ac:dyDescent="0.25">
      <c r="A34802" s="13"/>
      <c r="D34802" s="13"/>
      <c r="F34802" s="13"/>
    </row>
    <row r="34803" spans="1:6" s="5" customFormat="1" ht="15" customHeight="1" x14ac:dyDescent="0.25">
      <c r="A34803" s="13"/>
      <c r="D34803" s="13"/>
      <c r="F34803" s="13"/>
    </row>
    <row r="34804" spans="1:6" s="5" customFormat="1" ht="15" customHeight="1" x14ac:dyDescent="0.25">
      <c r="A34804" s="13"/>
      <c r="D34804" s="13"/>
      <c r="F34804" s="13"/>
    </row>
    <row r="34805" spans="1:6" s="5" customFormat="1" ht="15" customHeight="1" x14ac:dyDescent="0.25">
      <c r="A34805" s="13"/>
      <c r="D34805" s="13"/>
      <c r="F34805" s="13"/>
    </row>
    <row r="34806" spans="1:6" s="5" customFormat="1" ht="15" customHeight="1" x14ac:dyDescent="0.25">
      <c r="A34806" s="13"/>
      <c r="D34806" s="13"/>
      <c r="F34806" s="13"/>
    </row>
    <row r="34807" spans="1:6" s="5" customFormat="1" ht="15" customHeight="1" x14ac:dyDescent="0.25">
      <c r="A34807" s="13"/>
      <c r="D34807" s="13"/>
      <c r="F34807" s="13"/>
    </row>
    <row r="34808" spans="1:6" s="5" customFormat="1" ht="15" customHeight="1" x14ac:dyDescent="0.25">
      <c r="A34808" s="13"/>
      <c r="D34808" s="13"/>
      <c r="F34808" s="13"/>
    </row>
    <row r="34809" spans="1:6" s="5" customFormat="1" ht="15" customHeight="1" x14ac:dyDescent="0.25">
      <c r="A34809" s="13"/>
      <c r="D34809" s="13"/>
      <c r="F34809" s="13"/>
    </row>
    <row r="34810" spans="1:6" s="5" customFormat="1" ht="15" customHeight="1" x14ac:dyDescent="0.25">
      <c r="A34810" s="13"/>
      <c r="D34810" s="13"/>
      <c r="F34810" s="13"/>
    </row>
    <row r="34811" spans="1:6" s="5" customFormat="1" ht="15" customHeight="1" x14ac:dyDescent="0.25">
      <c r="A34811" s="13"/>
      <c r="D34811" s="13"/>
      <c r="F34811" s="13"/>
    </row>
    <row r="34812" spans="1:6" s="5" customFormat="1" ht="15" customHeight="1" x14ac:dyDescent="0.25">
      <c r="A34812" s="13"/>
      <c r="D34812" s="13"/>
      <c r="F34812" s="13"/>
    </row>
    <row r="34813" spans="1:6" s="5" customFormat="1" ht="15" customHeight="1" x14ac:dyDescent="0.25">
      <c r="A34813" s="13"/>
      <c r="D34813" s="13"/>
      <c r="F34813" s="13"/>
    </row>
    <row r="34814" spans="1:6" s="5" customFormat="1" ht="15" customHeight="1" x14ac:dyDescent="0.25">
      <c r="A34814" s="13"/>
      <c r="D34814" s="13"/>
      <c r="F34814" s="13"/>
    </row>
    <row r="34815" spans="1:6" s="5" customFormat="1" ht="15" customHeight="1" x14ac:dyDescent="0.25">
      <c r="A34815" s="13"/>
      <c r="D34815" s="13"/>
      <c r="F34815" s="13"/>
    </row>
    <row r="34816" spans="1:6" s="5" customFormat="1" ht="15" customHeight="1" x14ac:dyDescent="0.25">
      <c r="A34816" s="13"/>
      <c r="D34816" s="13"/>
      <c r="F34816" s="13"/>
    </row>
    <row r="34817" spans="1:6" s="5" customFormat="1" ht="15" customHeight="1" x14ac:dyDescent="0.25">
      <c r="A34817" s="13"/>
      <c r="D34817" s="13"/>
      <c r="F34817" s="13"/>
    </row>
    <row r="34818" spans="1:6" s="5" customFormat="1" ht="15" customHeight="1" x14ac:dyDescent="0.25">
      <c r="A34818" s="13"/>
      <c r="D34818" s="13"/>
      <c r="F34818" s="13"/>
    </row>
    <row r="34819" spans="1:6" s="5" customFormat="1" ht="15" customHeight="1" x14ac:dyDescent="0.25">
      <c r="A34819" s="13"/>
      <c r="D34819" s="13"/>
      <c r="F34819" s="13"/>
    </row>
    <row r="34820" spans="1:6" s="5" customFormat="1" ht="15" customHeight="1" x14ac:dyDescent="0.25">
      <c r="A34820" s="13"/>
      <c r="D34820" s="13"/>
      <c r="F34820" s="13"/>
    </row>
    <row r="34821" spans="1:6" s="5" customFormat="1" ht="15" customHeight="1" x14ac:dyDescent="0.25">
      <c r="A34821" s="13"/>
      <c r="D34821" s="13"/>
      <c r="F34821" s="13"/>
    </row>
    <row r="34822" spans="1:6" s="5" customFormat="1" ht="15" customHeight="1" x14ac:dyDescent="0.25">
      <c r="A34822" s="13"/>
      <c r="D34822" s="13"/>
      <c r="F34822" s="13"/>
    </row>
    <row r="34823" spans="1:6" s="5" customFormat="1" ht="15" customHeight="1" x14ac:dyDescent="0.25">
      <c r="A34823" s="13"/>
      <c r="D34823" s="13"/>
      <c r="F34823" s="13"/>
    </row>
    <row r="34824" spans="1:6" s="5" customFormat="1" ht="15" customHeight="1" x14ac:dyDescent="0.25">
      <c r="A34824" s="13"/>
      <c r="D34824" s="13"/>
      <c r="F34824" s="13"/>
    </row>
    <row r="34825" spans="1:6" s="5" customFormat="1" ht="15" customHeight="1" x14ac:dyDescent="0.25">
      <c r="A34825" s="13"/>
      <c r="D34825" s="13"/>
      <c r="F34825" s="13"/>
    </row>
    <row r="34826" spans="1:6" s="5" customFormat="1" ht="15" customHeight="1" x14ac:dyDescent="0.25">
      <c r="A34826" s="13"/>
      <c r="D34826" s="13"/>
      <c r="F34826" s="13"/>
    </row>
    <row r="34827" spans="1:6" s="5" customFormat="1" ht="15" customHeight="1" x14ac:dyDescent="0.25">
      <c r="A34827" s="13"/>
      <c r="D34827" s="13"/>
      <c r="F34827" s="13"/>
    </row>
    <row r="34828" spans="1:6" s="5" customFormat="1" ht="15" customHeight="1" x14ac:dyDescent="0.25">
      <c r="A34828" s="13"/>
      <c r="D34828" s="13"/>
      <c r="F34828" s="13"/>
    </row>
    <row r="34829" spans="1:6" s="5" customFormat="1" ht="15" customHeight="1" x14ac:dyDescent="0.25">
      <c r="A34829" s="13"/>
      <c r="D34829" s="13"/>
      <c r="F34829" s="13"/>
    </row>
    <row r="34830" spans="1:6" s="5" customFormat="1" ht="15" customHeight="1" x14ac:dyDescent="0.25">
      <c r="A34830" s="13"/>
      <c r="D34830" s="13"/>
      <c r="F34830" s="13"/>
    </row>
    <row r="34831" spans="1:6" s="5" customFormat="1" ht="15" customHeight="1" x14ac:dyDescent="0.25">
      <c r="A34831" s="13"/>
      <c r="D34831" s="13"/>
      <c r="F34831" s="13"/>
    </row>
    <row r="34832" spans="1:6" s="5" customFormat="1" ht="15" customHeight="1" x14ac:dyDescent="0.25">
      <c r="A34832" s="13"/>
      <c r="D34832" s="13"/>
      <c r="F34832" s="13"/>
    </row>
    <row r="34833" spans="1:6" s="5" customFormat="1" ht="15" customHeight="1" x14ac:dyDescent="0.25">
      <c r="A34833" s="13"/>
      <c r="D34833" s="13"/>
      <c r="F34833" s="13"/>
    </row>
    <row r="34834" spans="1:6" s="5" customFormat="1" ht="15" customHeight="1" x14ac:dyDescent="0.25">
      <c r="A34834" s="13"/>
      <c r="D34834" s="13"/>
      <c r="F34834" s="13"/>
    </row>
    <row r="34835" spans="1:6" s="5" customFormat="1" ht="15" customHeight="1" x14ac:dyDescent="0.25">
      <c r="A34835" s="13"/>
      <c r="D34835" s="13"/>
      <c r="F34835" s="13"/>
    </row>
    <row r="34836" spans="1:6" s="5" customFormat="1" ht="15" customHeight="1" x14ac:dyDescent="0.25">
      <c r="A34836" s="13"/>
      <c r="D34836" s="13"/>
      <c r="F34836" s="13"/>
    </row>
    <row r="34837" spans="1:6" s="5" customFormat="1" ht="15" customHeight="1" x14ac:dyDescent="0.25">
      <c r="A34837" s="13"/>
      <c r="D34837" s="13"/>
      <c r="F34837" s="13"/>
    </row>
    <row r="34838" spans="1:6" s="5" customFormat="1" ht="15" customHeight="1" x14ac:dyDescent="0.25">
      <c r="A34838" s="13"/>
      <c r="D34838" s="13"/>
      <c r="F34838" s="13"/>
    </row>
    <row r="34839" spans="1:6" s="5" customFormat="1" ht="15" customHeight="1" x14ac:dyDescent="0.25">
      <c r="A34839" s="13"/>
      <c r="D34839" s="13"/>
      <c r="F34839" s="13"/>
    </row>
    <row r="34840" spans="1:6" s="5" customFormat="1" ht="15" customHeight="1" x14ac:dyDescent="0.25">
      <c r="A34840" s="13"/>
      <c r="D34840" s="13"/>
      <c r="F34840" s="13"/>
    </row>
    <row r="34841" spans="1:6" s="5" customFormat="1" ht="15" customHeight="1" x14ac:dyDescent="0.25">
      <c r="A34841" s="13"/>
      <c r="D34841" s="13"/>
      <c r="F34841" s="13"/>
    </row>
    <row r="34842" spans="1:6" s="5" customFormat="1" ht="15" customHeight="1" x14ac:dyDescent="0.25">
      <c r="A34842" s="13"/>
      <c r="D34842" s="13"/>
      <c r="F34842" s="13"/>
    </row>
    <row r="34843" spans="1:6" s="5" customFormat="1" ht="15" customHeight="1" x14ac:dyDescent="0.25">
      <c r="A34843" s="13"/>
      <c r="D34843" s="13"/>
      <c r="F34843" s="13"/>
    </row>
    <row r="34844" spans="1:6" s="5" customFormat="1" ht="15" customHeight="1" x14ac:dyDescent="0.25">
      <c r="A34844" s="13"/>
      <c r="D34844" s="13"/>
      <c r="F34844" s="13"/>
    </row>
    <row r="34845" spans="1:6" s="5" customFormat="1" ht="15" customHeight="1" x14ac:dyDescent="0.25">
      <c r="A34845" s="13"/>
      <c r="D34845" s="13"/>
      <c r="F34845" s="13"/>
    </row>
    <row r="34846" spans="1:6" s="5" customFormat="1" ht="15" customHeight="1" x14ac:dyDescent="0.25">
      <c r="A34846" s="13"/>
      <c r="D34846" s="13"/>
      <c r="F34846" s="13"/>
    </row>
    <row r="34847" spans="1:6" s="5" customFormat="1" ht="15" customHeight="1" x14ac:dyDescent="0.25">
      <c r="A34847" s="13"/>
      <c r="D34847" s="13"/>
      <c r="F34847" s="13"/>
    </row>
    <row r="34848" spans="1:6" s="5" customFormat="1" ht="15" customHeight="1" x14ac:dyDescent="0.25">
      <c r="A34848" s="13"/>
      <c r="D34848" s="13"/>
      <c r="F34848" s="13"/>
    </row>
    <row r="34849" spans="1:6" s="5" customFormat="1" ht="15" customHeight="1" x14ac:dyDescent="0.25">
      <c r="A34849" s="13"/>
      <c r="D34849" s="13"/>
      <c r="F34849" s="13"/>
    </row>
    <row r="34850" spans="1:6" s="5" customFormat="1" ht="15" customHeight="1" x14ac:dyDescent="0.25">
      <c r="A34850" s="13"/>
      <c r="D34850" s="13"/>
      <c r="F34850" s="13"/>
    </row>
    <row r="34851" spans="1:6" s="5" customFormat="1" ht="15" customHeight="1" x14ac:dyDescent="0.25">
      <c r="A34851" s="13"/>
      <c r="D34851" s="13"/>
      <c r="F34851" s="13"/>
    </row>
    <row r="34852" spans="1:6" s="5" customFormat="1" ht="15" customHeight="1" x14ac:dyDescent="0.25">
      <c r="A34852" s="13"/>
      <c r="D34852" s="13"/>
      <c r="F34852" s="13"/>
    </row>
    <row r="34853" spans="1:6" s="5" customFormat="1" ht="15" customHeight="1" x14ac:dyDescent="0.25">
      <c r="A34853" s="13"/>
      <c r="D34853" s="13"/>
      <c r="F34853" s="13"/>
    </row>
    <row r="34854" spans="1:6" s="5" customFormat="1" ht="15" customHeight="1" x14ac:dyDescent="0.25">
      <c r="A34854" s="13"/>
      <c r="D34854" s="13"/>
      <c r="F34854" s="13"/>
    </row>
    <row r="34855" spans="1:6" s="5" customFormat="1" ht="15" customHeight="1" x14ac:dyDescent="0.25">
      <c r="A34855" s="13"/>
      <c r="D34855" s="13"/>
      <c r="F34855" s="13"/>
    </row>
    <row r="34856" spans="1:6" s="5" customFormat="1" ht="15" customHeight="1" x14ac:dyDescent="0.25">
      <c r="A34856" s="13"/>
      <c r="D34856" s="13"/>
      <c r="F34856" s="13"/>
    </row>
    <row r="34857" spans="1:6" s="5" customFormat="1" ht="15" customHeight="1" x14ac:dyDescent="0.25">
      <c r="A34857" s="13"/>
      <c r="D34857" s="13"/>
      <c r="F34857" s="13"/>
    </row>
    <row r="34858" spans="1:6" s="5" customFormat="1" ht="15" customHeight="1" x14ac:dyDescent="0.25">
      <c r="A34858" s="13"/>
      <c r="D34858" s="13"/>
      <c r="F34858" s="13"/>
    </row>
    <row r="34859" spans="1:6" s="5" customFormat="1" ht="15" customHeight="1" x14ac:dyDescent="0.25">
      <c r="A34859" s="13"/>
      <c r="D34859" s="13"/>
      <c r="F34859" s="13"/>
    </row>
    <row r="34860" spans="1:6" s="5" customFormat="1" ht="15" customHeight="1" x14ac:dyDescent="0.25">
      <c r="A34860" s="13"/>
      <c r="D34860" s="13"/>
      <c r="F34860" s="13"/>
    </row>
    <row r="34861" spans="1:6" s="5" customFormat="1" ht="15" customHeight="1" x14ac:dyDescent="0.25">
      <c r="A34861" s="13"/>
      <c r="D34861" s="13"/>
      <c r="F34861" s="13"/>
    </row>
    <row r="34862" spans="1:6" s="5" customFormat="1" ht="15" customHeight="1" x14ac:dyDescent="0.25">
      <c r="A34862" s="13"/>
      <c r="D34862" s="13"/>
      <c r="F34862" s="13"/>
    </row>
    <row r="34863" spans="1:6" s="5" customFormat="1" ht="15" customHeight="1" x14ac:dyDescent="0.25">
      <c r="A34863" s="13"/>
      <c r="D34863" s="13"/>
      <c r="F34863" s="13"/>
    </row>
    <row r="34864" spans="1:6" s="5" customFormat="1" ht="15" customHeight="1" x14ac:dyDescent="0.25">
      <c r="A34864" s="13"/>
      <c r="D34864" s="13"/>
      <c r="F34864" s="13"/>
    </row>
    <row r="34865" spans="1:6" s="5" customFormat="1" ht="15" customHeight="1" x14ac:dyDescent="0.25">
      <c r="A34865" s="13"/>
      <c r="D34865" s="13"/>
      <c r="F34865" s="13"/>
    </row>
    <row r="34866" spans="1:6" s="5" customFormat="1" ht="15" customHeight="1" x14ac:dyDescent="0.25">
      <c r="A34866" s="13"/>
      <c r="D34866" s="13"/>
      <c r="F34866" s="13"/>
    </row>
    <row r="34867" spans="1:6" s="5" customFormat="1" ht="15" customHeight="1" x14ac:dyDescent="0.25">
      <c r="A34867" s="13"/>
      <c r="D34867" s="13"/>
      <c r="F34867" s="13"/>
    </row>
    <row r="34868" spans="1:6" s="5" customFormat="1" ht="15" customHeight="1" x14ac:dyDescent="0.25">
      <c r="A34868" s="13"/>
      <c r="D34868" s="13"/>
      <c r="F34868" s="13"/>
    </row>
    <row r="34869" spans="1:6" s="5" customFormat="1" ht="15" customHeight="1" x14ac:dyDescent="0.25">
      <c r="A34869" s="13"/>
      <c r="D34869" s="13"/>
      <c r="F34869" s="13"/>
    </row>
    <row r="34870" spans="1:6" s="5" customFormat="1" ht="15" customHeight="1" x14ac:dyDescent="0.25">
      <c r="A34870" s="13"/>
      <c r="D34870" s="13"/>
      <c r="F34870" s="13"/>
    </row>
    <row r="34871" spans="1:6" s="5" customFormat="1" ht="15" customHeight="1" x14ac:dyDescent="0.25">
      <c r="A34871" s="13"/>
      <c r="D34871" s="13"/>
      <c r="F34871" s="13"/>
    </row>
    <row r="34872" spans="1:6" s="5" customFormat="1" ht="15" customHeight="1" x14ac:dyDescent="0.25">
      <c r="A34872" s="13"/>
      <c r="D34872" s="13"/>
      <c r="F34872" s="13"/>
    </row>
    <row r="34873" spans="1:6" s="5" customFormat="1" ht="15" customHeight="1" x14ac:dyDescent="0.25">
      <c r="A34873" s="13"/>
      <c r="D34873" s="13"/>
      <c r="F34873" s="13"/>
    </row>
    <row r="34874" spans="1:6" s="5" customFormat="1" ht="15" customHeight="1" x14ac:dyDescent="0.25">
      <c r="A34874" s="13"/>
      <c r="D34874" s="13"/>
      <c r="F34874" s="13"/>
    </row>
    <row r="34875" spans="1:6" s="5" customFormat="1" ht="15" customHeight="1" x14ac:dyDescent="0.25">
      <c r="A34875" s="13"/>
      <c r="D34875" s="13"/>
      <c r="F34875" s="13"/>
    </row>
    <row r="34876" spans="1:6" s="5" customFormat="1" ht="15" customHeight="1" x14ac:dyDescent="0.25">
      <c r="A34876" s="13"/>
      <c r="D34876" s="13"/>
      <c r="F34876" s="13"/>
    </row>
    <row r="34877" spans="1:6" s="5" customFormat="1" ht="15" customHeight="1" x14ac:dyDescent="0.25">
      <c r="A34877" s="13"/>
      <c r="D34877" s="13"/>
      <c r="F34877" s="13"/>
    </row>
    <row r="34878" spans="1:6" s="5" customFormat="1" ht="15" customHeight="1" x14ac:dyDescent="0.25">
      <c r="A34878" s="13"/>
      <c r="D34878" s="13"/>
      <c r="F34878" s="13"/>
    </row>
    <row r="34879" spans="1:6" s="5" customFormat="1" ht="15" customHeight="1" x14ac:dyDescent="0.25">
      <c r="A34879" s="13"/>
      <c r="D34879" s="13"/>
      <c r="F34879" s="13"/>
    </row>
    <row r="34880" spans="1:6" s="5" customFormat="1" ht="15" customHeight="1" x14ac:dyDescent="0.25">
      <c r="A34880" s="13"/>
      <c r="D34880" s="13"/>
      <c r="F34880" s="13"/>
    </row>
    <row r="34881" spans="1:6" s="5" customFormat="1" ht="15" customHeight="1" x14ac:dyDescent="0.25">
      <c r="A34881" s="13"/>
      <c r="D34881" s="13"/>
      <c r="F34881" s="13"/>
    </row>
    <row r="34882" spans="1:6" s="5" customFormat="1" ht="15" customHeight="1" x14ac:dyDescent="0.25">
      <c r="A34882" s="13"/>
      <c r="D34882" s="13"/>
      <c r="F34882" s="13"/>
    </row>
    <row r="34883" spans="1:6" s="5" customFormat="1" ht="15" customHeight="1" x14ac:dyDescent="0.25">
      <c r="A34883" s="13"/>
      <c r="D34883" s="13"/>
      <c r="F34883" s="13"/>
    </row>
    <row r="34884" spans="1:6" s="5" customFormat="1" ht="15" customHeight="1" x14ac:dyDescent="0.25">
      <c r="A34884" s="13"/>
      <c r="D34884" s="13"/>
      <c r="F34884" s="13"/>
    </row>
    <row r="34885" spans="1:6" s="5" customFormat="1" ht="15" customHeight="1" x14ac:dyDescent="0.25">
      <c r="A34885" s="13"/>
      <c r="D34885" s="13"/>
      <c r="F34885" s="13"/>
    </row>
    <row r="34886" spans="1:6" s="5" customFormat="1" ht="15" customHeight="1" x14ac:dyDescent="0.25">
      <c r="A34886" s="13"/>
      <c r="D34886" s="13"/>
      <c r="F34886" s="13"/>
    </row>
    <row r="34887" spans="1:6" s="5" customFormat="1" ht="15" customHeight="1" x14ac:dyDescent="0.25">
      <c r="A34887" s="13"/>
      <c r="D34887" s="13"/>
      <c r="F34887" s="13"/>
    </row>
    <row r="34888" spans="1:6" s="5" customFormat="1" ht="15" customHeight="1" x14ac:dyDescent="0.25">
      <c r="A34888" s="13"/>
      <c r="D34888" s="13"/>
      <c r="F34888" s="13"/>
    </row>
    <row r="34889" spans="1:6" s="5" customFormat="1" ht="15" customHeight="1" x14ac:dyDescent="0.25">
      <c r="A34889" s="13"/>
      <c r="D34889" s="13"/>
      <c r="F34889" s="13"/>
    </row>
    <row r="34890" spans="1:6" s="5" customFormat="1" ht="15" customHeight="1" x14ac:dyDescent="0.25">
      <c r="A34890" s="13"/>
      <c r="D34890" s="13"/>
      <c r="F34890" s="13"/>
    </row>
    <row r="34891" spans="1:6" s="5" customFormat="1" ht="15" customHeight="1" x14ac:dyDescent="0.25">
      <c r="A34891" s="13"/>
      <c r="D34891" s="13"/>
      <c r="F34891" s="13"/>
    </row>
    <row r="34892" spans="1:6" s="5" customFormat="1" ht="15" customHeight="1" x14ac:dyDescent="0.25">
      <c r="A34892" s="13"/>
      <c r="D34892" s="13"/>
      <c r="F34892" s="13"/>
    </row>
    <row r="34893" spans="1:6" s="5" customFormat="1" ht="15" customHeight="1" x14ac:dyDescent="0.25">
      <c r="A34893" s="13"/>
      <c r="D34893" s="13"/>
      <c r="F34893" s="13"/>
    </row>
    <row r="34894" spans="1:6" s="5" customFormat="1" ht="15" customHeight="1" x14ac:dyDescent="0.25">
      <c r="A34894" s="13"/>
      <c r="D34894" s="13"/>
      <c r="F34894" s="13"/>
    </row>
    <row r="34895" spans="1:6" s="5" customFormat="1" ht="15" customHeight="1" x14ac:dyDescent="0.25">
      <c r="A34895" s="13"/>
      <c r="D34895" s="13"/>
      <c r="F34895" s="13"/>
    </row>
    <row r="34896" spans="1:6" s="5" customFormat="1" ht="15" customHeight="1" x14ac:dyDescent="0.25">
      <c r="A34896" s="13"/>
      <c r="D34896" s="13"/>
      <c r="F34896" s="13"/>
    </row>
    <row r="34897" spans="1:6" s="5" customFormat="1" ht="15" customHeight="1" x14ac:dyDescent="0.25">
      <c r="A34897" s="13"/>
      <c r="D34897" s="13"/>
      <c r="F34897" s="13"/>
    </row>
    <row r="34898" spans="1:6" s="5" customFormat="1" ht="15" customHeight="1" x14ac:dyDescent="0.25">
      <c r="A34898" s="13"/>
      <c r="D34898" s="13"/>
      <c r="F34898" s="13"/>
    </row>
    <row r="34899" spans="1:6" s="5" customFormat="1" ht="15" customHeight="1" x14ac:dyDescent="0.25">
      <c r="A34899" s="13"/>
      <c r="D34899" s="13"/>
      <c r="F34899" s="13"/>
    </row>
    <row r="34900" spans="1:6" s="5" customFormat="1" ht="15" customHeight="1" x14ac:dyDescent="0.25">
      <c r="A34900" s="13"/>
      <c r="D34900" s="13"/>
      <c r="F34900" s="13"/>
    </row>
    <row r="34901" spans="1:6" s="5" customFormat="1" ht="15" customHeight="1" x14ac:dyDescent="0.25">
      <c r="A34901" s="13"/>
      <c r="D34901" s="13"/>
      <c r="F34901" s="13"/>
    </row>
    <row r="34902" spans="1:6" s="5" customFormat="1" ht="15" customHeight="1" x14ac:dyDescent="0.25">
      <c r="A34902" s="13"/>
      <c r="D34902" s="13"/>
      <c r="F34902" s="13"/>
    </row>
    <row r="34903" spans="1:6" s="5" customFormat="1" ht="15" customHeight="1" x14ac:dyDescent="0.25">
      <c r="A34903" s="13"/>
      <c r="D34903" s="13"/>
      <c r="F34903" s="13"/>
    </row>
    <row r="34904" spans="1:6" s="5" customFormat="1" ht="15" customHeight="1" x14ac:dyDescent="0.25">
      <c r="A34904" s="13"/>
      <c r="D34904" s="13"/>
      <c r="F34904" s="13"/>
    </row>
    <row r="34905" spans="1:6" s="5" customFormat="1" ht="15" customHeight="1" x14ac:dyDescent="0.25">
      <c r="A34905" s="13"/>
      <c r="D34905" s="13"/>
      <c r="F34905" s="13"/>
    </row>
    <row r="34906" spans="1:6" s="5" customFormat="1" ht="15" customHeight="1" x14ac:dyDescent="0.25">
      <c r="A34906" s="13"/>
      <c r="D34906" s="13"/>
      <c r="F34906" s="13"/>
    </row>
    <row r="34907" spans="1:6" s="5" customFormat="1" ht="15" customHeight="1" x14ac:dyDescent="0.25">
      <c r="A34907" s="13"/>
      <c r="D34907" s="13"/>
      <c r="F34907" s="13"/>
    </row>
    <row r="34908" spans="1:6" s="5" customFormat="1" ht="15" customHeight="1" x14ac:dyDescent="0.25">
      <c r="A34908" s="13"/>
      <c r="D34908" s="13"/>
      <c r="F34908" s="13"/>
    </row>
    <row r="34909" spans="1:6" s="5" customFormat="1" ht="15" customHeight="1" x14ac:dyDescent="0.25">
      <c r="A34909" s="13"/>
      <c r="D34909" s="13"/>
      <c r="F34909" s="13"/>
    </row>
    <row r="34910" spans="1:6" s="5" customFormat="1" ht="15" customHeight="1" x14ac:dyDescent="0.25">
      <c r="A34910" s="13"/>
      <c r="D34910" s="13"/>
      <c r="F34910" s="13"/>
    </row>
    <row r="34911" spans="1:6" s="5" customFormat="1" ht="15" customHeight="1" x14ac:dyDescent="0.25">
      <c r="A34911" s="13"/>
      <c r="D34911" s="13"/>
      <c r="F34911" s="13"/>
    </row>
    <row r="34912" spans="1:6" s="5" customFormat="1" ht="15" customHeight="1" x14ac:dyDescent="0.25">
      <c r="A34912" s="13"/>
      <c r="D34912" s="13"/>
      <c r="F34912" s="13"/>
    </row>
    <row r="34913" spans="1:6" s="5" customFormat="1" ht="15" customHeight="1" x14ac:dyDescent="0.25">
      <c r="A34913" s="13"/>
      <c r="D34913" s="13"/>
      <c r="F34913" s="13"/>
    </row>
    <row r="34914" spans="1:6" s="5" customFormat="1" ht="15" customHeight="1" x14ac:dyDescent="0.25">
      <c r="A34914" s="13"/>
      <c r="D34914" s="13"/>
      <c r="F34914" s="13"/>
    </row>
    <row r="34915" spans="1:6" s="5" customFormat="1" ht="15" customHeight="1" x14ac:dyDescent="0.25">
      <c r="A34915" s="13"/>
      <c r="D34915" s="13"/>
      <c r="F34915" s="13"/>
    </row>
    <row r="34916" spans="1:6" s="5" customFormat="1" ht="15" customHeight="1" x14ac:dyDescent="0.25">
      <c r="A34916" s="13"/>
      <c r="D34916" s="13"/>
      <c r="F34916" s="13"/>
    </row>
    <row r="34917" spans="1:6" s="5" customFormat="1" ht="15" customHeight="1" x14ac:dyDescent="0.25">
      <c r="A34917" s="13"/>
      <c r="D34917" s="13"/>
      <c r="F34917" s="13"/>
    </row>
    <row r="34918" spans="1:6" s="5" customFormat="1" ht="15" customHeight="1" x14ac:dyDescent="0.25">
      <c r="A34918" s="13"/>
      <c r="D34918" s="13"/>
      <c r="F34918" s="13"/>
    </row>
    <row r="34919" spans="1:6" s="5" customFormat="1" ht="15" customHeight="1" x14ac:dyDescent="0.25">
      <c r="A34919" s="13"/>
      <c r="D34919" s="13"/>
      <c r="F34919" s="13"/>
    </row>
    <row r="34920" spans="1:6" s="5" customFormat="1" ht="15" customHeight="1" x14ac:dyDescent="0.25">
      <c r="A34920" s="13"/>
      <c r="D34920" s="13"/>
      <c r="F34920" s="13"/>
    </row>
    <row r="34921" spans="1:6" s="5" customFormat="1" ht="15" customHeight="1" x14ac:dyDescent="0.25">
      <c r="A34921" s="13"/>
      <c r="D34921" s="13"/>
      <c r="F34921" s="13"/>
    </row>
    <row r="34922" spans="1:6" s="5" customFormat="1" ht="15" customHeight="1" x14ac:dyDescent="0.25">
      <c r="A34922" s="13"/>
      <c r="D34922" s="13"/>
      <c r="F34922" s="13"/>
    </row>
    <row r="34923" spans="1:6" s="5" customFormat="1" ht="15" customHeight="1" x14ac:dyDescent="0.25">
      <c r="A34923" s="13"/>
      <c r="D34923" s="13"/>
      <c r="F34923" s="13"/>
    </row>
    <row r="34924" spans="1:6" s="5" customFormat="1" ht="15" customHeight="1" x14ac:dyDescent="0.25">
      <c r="A34924" s="13"/>
      <c r="D34924" s="13"/>
      <c r="F34924" s="13"/>
    </row>
    <row r="34925" spans="1:6" s="5" customFormat="1" ht="15" customHeight="1" x14ac:dyDescent="0.25">
      <c r="A34925" s="13"/>
      <c r="D34925" s="13"/>
      <c r="F34925" s="13"/>
    </row>
    <row r="34926" spans="1:6" s="5" customFormat="1" ht="15" customHeight="1" x14ac:dyDescent="0.25">
      <c r="A34926" s="13"/>
      <c r="D34926" s="13"/>
      <c r="F34926" s="13"/>
    </row>
    <row r="34927" spans="1:6" s="5" customFormat="1" ht="15" customHeight="1" x14ac:dyDescent="0.25">
      <c r="A34927" s="13"/>
      <c r="D34927" s="13"/>
      <c r="F34927" s="13"/>
    </row>
    <row r="34928" spans="1:6" s="5" customFormat="1" ht="15" customHeight="1" x14ac:dyDescent="0.25">
      <c r="A34928" s="13"/>
      <c r="D34928" s="13"/>
      <c r="F34928" s="13"/>
    </row>
    <row r="34929" spans="1:6" s="5" customFormat="1" ht="15" customHeight="1" x14ac:dyDescent="0.25">
      <c r="A34929" s="13"/>
      <c r="D34929" s="13"/>
      <c r="F34929" s="13"/>
    </row>
    <row r="34930" spans="1:6" s="5" customFormat="1" ht="15" customHeight="1" x14ac:dyDescent="0.25">
      <c r="A34930" s="13"/>
      <c r="D34930" s="13"/>
      <c r="F34930" s="13"/>
    </row>
    <row r="34931" spans="1:6" s="5" customFormat="1" ht="15" customHeight="1" x14ac:dyDescent="0.25">
      <c r="A34931" s="13"/>
      <c r="D34931" s="13"/>
      <c r="F34931" s="13"/>
    </row>
    <row r="34932" spans="1:6" s="5" customFormat="1" ht="15" customHeight="1" x14ac:dyDescent="0.25">
      <c r="A34932" s="13"/>
      <c r="D34932" s="13"/>
      <c r="F34932" s="13"/>
    </row>
    <row r="34933" spans="1:6" s="5" customFormat="1" ht="15" customHeight="1" x14ac:dyDescent="0.25">
      <c r="A34933" s="13"/>
      <c r="D34933" s="13"/>
      <c r="F34933" s="13"/>
    </row>
    <row r="34934" spans="1:6" s="5" customFormat="1" ht="15" customHeight="1" x14ac:dyDescent="0.25">
      <c r="A34934" s="13"/>
      <c r="D34934" s="13"/>
      <c r="F34934" s="13"/>
    </row>
    <row r="34935" spans="1:6" s="5" customFormat="1" ht="15" customHeight="1" x14ac:dyDescent="0.25">
      <c r="A34935" s="13"/>
      <c r="D34935" s="13"/>
      <c r="F34935" s="13"/>
    </row>
    <row r="34936" spans="1:6" s="5" customFormat="1" ht="15" customHeight="1" x14ac:dyDescent="0.25">
      <c r="A34936" s="13"/>
      <c r="D34936" s="13"/>
      <c r="F34936" s="13"/>
    </row>
    <row r="34937" spans="1:6" s="5" customFormat="1" ht="15" customHeight="1" x14ac:dyDescent="0.25">
      <c r="A34937" s="13"/>
      <c r="D34937" s="13"/>
      <c r="F34937" s="13"/>
    </row>
    <row r="34938" spans="1:6" s="5" customFormat="1" ht="15" customHeight="1" x14ac:dyDescent="0.25">
      <c r="A34938" s="13"/>
      <c r="D34938" s="13"/>
      <c r="F34938" s="13"/>
    </row>
    <row r="34939" spans="1:6" s="5" customFormat="1" ht="15" customHeight="1" x14ac:dyDescent="0.25">
      <c r="A34939" s="13"/>
      <c r="D34939" s="13"/>
      <c r="F34939" s="13"/>
    </row>
    <row r="34940" spans="1:6" s="5" customFormat="1" ht="15" customHeight="1" x14ac:dyDescent="0.25">
      <c r="A34940" s="13"/>
      <c r="D34940" s="13"/>
      <c r="F34940" s="13"/>
    </row>
    <row r="34941" spans="1:6" s="5" customFormat="1" ht="15" customHeight="1" x14ac:dyDescent="0.25">
      <c r="A34941" s="13"/>
      <c r="D34941" s="13"/>
      <c r="F34941" s="13"/>
    </row>
    <row r="34942" spans="1:6" s="5" customFormat="1" ht="15" customHeight="1" x14ac:dyDescent="0.25">
      <c r="A34942" s="13"/>
      <c r="D34942" s="13"/>
      <c r="F34942" s="13"/>
    </row>
    <row r="34943" spans="1:6" s="5" customFormat="1" ht="15" customHeight="1" x14ac:dyDescent="0.25">
      <c r="A34943" s="13"/>
      <c r="D34943" s="13"/>
      <c r="F34943" s="13"/>
    </row>
    <row r="34944" spans="1:6" s="5" customFormat="1" ht="15" customHeight="1" x14ac:dyDescent="0.25">
      <c r="A34944" s="13"/>
      <c r="D34944" s="13"/>
      <c r="F34944" s="13"/>
    </row>
    <row r="34945" spans="1:6" s="5" customFormat="1" ht="15" customHeight="1" x14ac:dyDescent="0.25">
      <c r="A34945" s="13"/>
      <c r="D34945" s="13"/>
      <c r="F34945" s="13"/>
    </row>
    <row r="34946" spans="1:6" s="5" customFormat="1" ht="15" customHeight="1" x14ac:dyDescent="0.25">
      <c r="A34946" s="13"/>
      <c r="D34946" s="13"/>
      <c r="F34946" s="13"/>
    </row>
    <row r="34947" spans="1:6" s="5" customFormat="1" ht="15" customHeight="1" x14ac:dyDescent="0.25">
      <c r="A34947" s="13"/>
      <c r="D34947" s="13"/>
      <c r="F34947" s="13"/>
    </row>
    <row r="34948" spans="1:6" s="5" customFormat="1" ht="15" customHeight="1" x14ac:dyDescent="0.25">
      <c r="A34948" s="13"/>
      <c r="D34948" s="13"/>
      <c r="F34948" s="13"/>
    </row>
    <row r="34949" spans="1:6" s="5" customFormat="1" ht="15" customHeight="1" x14ac:dyDescent="0.25">
      <c r="A34949" s="13"/>
      <c r="D34949" s="13"/>
      <c r="F34949" s="13"/>
    </row>
    <row r="34950" spans="1:6" s="5" customFormat="1" ht="15" customHeight="1" x14ac:dyDescent="0.25">
      <c r="A34950" s="13"/>
      <c r="D34950" s="13"/>
      <c r="F34950" s="13"/>
    </row>
    <row r="34951" spans="1:6" s="5" customFormat="1" ht="15" customHeight="1" x14ac:dyDescent="0.25">
      <c r="A34951" s="13"/>
      <c r="D34951" s="13"/>
      <c r="F34951" s="13"/>
    </row>
    <row r="34952" spans="1:6" s="5" customFormat="1" ht="15" customHeight="1" x14ac:dyDescent="0.25">
      <c r="A34952" s="13"/>
      <c r="D34952" s="13"/>
      <c r="F34952" s="13"/>
    </row>
    <row r="34953" spans="1:6" s="5" customFormat="1" ht="15" customHeight="1" x14ac:dyDescent="0.25">
      <c r="A34953" s="13"/>
      <c r="D34953" s="13"/>
      <c r="F34953" s="13"/>
    </row>
    <row r="34954" spans="1:6" s="5" customFormat="1" ht="15" customHeight="1" x14ac:dyDescent="0.25">
      <c r="A34954" s="13"/>
      <c r="D34954" s="13"/>
      <c r="F34954" s="13"/>
    </row>
    <row r="34955" spans="1:6" s="5" customFormat="1" ht="15" customHeight="1" x14ac:dyDescent="0.25">
      <c r="A34955" s="13"/>
      <c r="D34955" s="13"/>
      <c r="F34955" s="13"/>
    </row>
    <row r="34956" spans="1:6" s="5" customFormat="1" ht="15" customHeight="1" x14ac:dyDescent="0.25">
      <c r="A34956" s="13"/>
      <c r="D34956" s="13"/>
      <c r="F34956" s="13"/>
    </row>
    <row r="34957" spans="1:6" s="5" customFormat="1" ht="15" customHeight="1" x14ac:dyDescent="0.25">
      <c r="A34957" s="13"/>
      <c r="D34957" s="13"/>
      <c r="F34957" s="13"/>
    </row>
    <row r="34958" spans="1:6" s="5" customFormat="1" ht="15" customHeight="1" x14ac:dyDescent="0.25">
      <c r="A34958" s="13"/>
      <c r="D34958" s="13"/>
      <c r="F34958" s="13"/>
    </row>
    <row r="34959" spans="1:6" s="5" customFormat="1" ht="15" customHeight="1" x14ac:dyDescent="0.25">
      <c r="A34959" s="13"/>
      <c r="D34959" s="13"/>
      <c r="F34959" s="13"/>
    </row>
    <row r="34960" spans="1:6" s="5" customFormat="1" ht="15" customHeight="1" x14ac:dyDescent="0.25">
      <c r="A34960" s="13"/>
      <c r="D34960" s="13"/>
      <c r="F34960" s="13"/>
    </row>
    <row r="34961" spans="1:6" s="5" customFormat="1" ht="15" customHeight="1" x14ac:dyDescent="0.25">
      <c r="A34961" s="13"/>
      <c r="D34961" s="13"/>
      <c r="F34961" s="13"/>
    </row>
    <row r="34962" spans="1:6" s="5" customFormat="1" ht="15" customHeight="1" x14ac:dyDescent="0.25">
      <c r="A34962" s="13"/>
      <c r="D34962" s="13"/>
      <c r="F34962" s="13"/>
    </row>
    <row r="34963" spans="1:6" s="5" customFormat="1" ht="15" customHeight="1" x14ac:dyDescent="0.25">
      <c r="A34963" s="13"/>
      <c r="D34963" s="13"/>
      <c r="F34963" s="13"/>
    </row>
    <row r="34964" spans="1:6" s="5" customFormat="1" ht="15" customHeight="1" x14ac:dyDescent="0.25">
      <c r="A34964" s="13"/>
      <c r="D34964" s="13"/>
      <c r="F34964" s="13"/>
    </row>
    <row r="34965" spans="1:6" s="5" customFormat="1" ht="15" customHeight="1" x14ac:dyDescent="0.25">
      <c r="A34965" s="13"/>
      <c r="D34965" s="13"/>
      <c r="F34965" s="13"/>
    </row>
    <row r="34966" spans="1:6" s="5" customFormat="1" ht="15" customHeight="1" x14ac:dyDescent="0.25">
      <c r="A34966" s="13"/>
      <c r="D34966" s="13"/>
      <c r="F34966" s="13"/>
    </row>
    <row r="34967" spans="1:6" s="5" customFormat="1" ht="15" customHeight="1" x14ac:dyDescent="0.25">
      <c r="A34967" s="13"/>
      <c r="D34967" s="13"/>
      <c r="F34967" s="13"/>
    </row>
    <row r="34968" spans="1:6" s="5" customFormat="1" ht="15" customHeight="1" x14ac:dyDescent="0.25">
      <c r="A34968" s="13"/>
      <c r="D34968" s="13"/>
      <c r="F34968" s="13"/>
    </row>
    <row r="34969" spans="1:6" s="5" customFormat="1" ht="15" customHeight="1" x14ac:dyDescent="0.25">
      <c r="A34969" s="13"/>
      <c r="D34969" s="13"/>
      <c r="F34969" s="13"/>
    </row>
    <row r="34970" spans="1:6" s="5" customFormat="1" ht="15" customHeight="1" x14ac:dyDescent="0.25">
      <c r="A34970" s="13"/>
      <c r="D34970" s="13"/>
      <c r="F34970" s="13"/>
    </row>
    <row r="34971" spans="1:6" s="5" customFormat="1" ht="15" customHeight="1" x14ac:dyDescent="0.25">
      <c r="A34971" s="13"/>
      <c r="D34971" s="13"/>
      <c r="F34971" s="13"/>
    </row>
    <row r="34972" spans="1:6" s="5" customFormat="1" ht="15" customHeight="1" x14ac:dyDescent="0.25">
      <c r="A34972" s="13"/>
      <c r="D34972" s="13"/>
      <c r="F34972" s="13"/>
    </row>
    <row r="34973" spans="1:6" s="5" customFormat="1" ht="15" customHeight="1" x14ac:dyDescent="0.25">
      <c r="A34973" s="13"/>
      <c r="D34973" s="13"/>
      <c r="F34973" s="13"/>
    </row>
    <row r="34974" spans="1:6" s="5" customFormat="1" ht="15" customHeight="1" x14ac:dyDescent="0.25">
      <c r="A34974" s="13"/>
      <c r="D34974" s="13"/>
      <c r="F34974" s="13"/>
    </row>
    <row r="34975" spans="1:6" s="5" customFormat="1" ht="15" customHeight="1" x14ac:dyDescent="0.25">
      <c r="A34975" s="13"/>
      <c r="D34975" s="13"/>
      <c r="F34975" s="13"/>
    </row>
    <row r="34976" spans="1:6" s="5" customFormat="1" ht="15" customHeight="1" x14ac:dyDescent="0.25">
      <c r="A34976" s="13"/>
      <c r="D34976" s="13"/>
      <c r="F34976" s="13"/>
    </row>
    <row r="34977" spans="1:6" s="5" customFormat="1" ht="15" customHeight="1" x14ac:dyDescent="0.25">
      <c r="A34977" s="13"/>
      <c r="D34977" s="13"/>
      <c r="F34977" s="13"/>
    </row>
    <row r="34978" spans="1:6" s="5" customFormat="1" ht="15" customHeight="1" x14ac:dyDescent="0.25">
      <c r="A34978" s="13"/>
      <c r="D34978" s="13"/>
      <c r="F34978" s="13"/>
    </row>
    <row r="34979" spans="1:6" s="5" customFormat="1" ht="15" customHeight="1" x14ac:dyDescent="0.25">
      <c r="A34979" s="13"/>
      <c r="D34979" s="13"/>
      <c r="F34979" s="13"/>
    </row>
    <row r="34980" spans="1:6" s="5" customFormat="1" ht="15" customHeight="1" x14ac:dyDescent="0.25">
      <c r="A34980" s="13"/>
      <c r="D34980" s="13"/>
      <c r="F34980" s="13"/>
    </row>
    <row r="34981" spans="1:6" s="5" customFormat="1" ht="15" customHeight="1" x14ac:dyDescent="0.25">
      <c r="A34981" s="13"/>
      <c r="D34981" s="13"/>
      <c r="F34981" s="13"/>
    </row>
    <row r="34982" spans="1:6" s="5" customFormat="1" ht="15" customHeight="1" x14ac:dyDescent="0.25">
      <c r="A34982" s="13"/>
      <c r="D34982" s="13"/>
      <c r="F34982" s="13"/>
    </row>
    <row r="34983" spans="1:6" s="5" customFormat="1" ht="15" customHeight="1" x14ac:dyDescent="0.25">
      <c r="A34983" s="13"/>
      <c r="D34983" s="13"/>
      <c r="F34983" s="13"/>
    </row>
    <row r="34984" spans="1:6" s="5" customFormat="1" ht="15" customHeight="1" x14ac:dyDescent="0.25">
      <c r="A34984" s="13"/>
      <c r="D34984" s="13"/>
      <c r="F34984" s="13"/>
    </row>
    <row r="34985" spans="1:6" s="5" customFormat="1" ht="15" customHeight="1" x14ac:dyDescent="0.25">
      <c r="A34985" s="13"/>
      <c r="D34985" s="13"/>
      <c r="F34985" s="13"/>
    </row>
    <row r="34986" spans="1:6" s="5" customFormat="1" ht="15" customHeight="1" x14ac:dyDescent="0.25">
      <c r="A34986" s="13"/>
      <c r="D34986" s="13"/>
      <c r="F34986" s="13"/>
    </row>
    <row r="34987" spans="1:6" s="5" customFormat="1" ht="15" customHeight="1" x14ac:dyDescent="0.25">
      <c r="A34987" s="13"/>
      <c r="D34987" s="13"/>
      <c r="F34987" s="13"/>
    </row>
    <row r="34988" spans="1:6" s="5" customFormat="1" ht="15" customHeight="1" x14ac:dyDescent="0.25">
      <c r="A34988" s="13"/>
      <c r="D34988" s="13"/>
      <c r="F34988" s="13"/>
    </row>
    <row r="34989" spans="1:6" s="5" customFormat="1" ht="15" customHeight="1" x14ac:dyDescent="0.25">
      <c r="A34989" s="13"/>
      <c r="D34989" s="13"/>
      <c r="F34989" s="13"/>
    </row>
    <row r="34990" spans="1:6" s="5" customFormat="1" ht="15" customHeight="1" x14ac:dyDescent="0.25">
      <c r="A34990" s="13"/>
      <c r="D34990" s="13"/>
      <c r="F34990" s="13"/>
    </row>
    <row r="34991" spans="1:6" s="5" customFormat="1" ht="15" customHeight="1" x14ac:dyDescent="0.25">
      <c r="A34991" s="13"/>
      <c r="D34991" s="13"/>
      <c r="F34991" s="13"/>
    </row>
    <row r="34992" spans="1:6" s="5" customFormat="1" ht="15" customHeight="1" x14ac:dyDescent="0.25">
      <c r="A34992" s="13"/>
      <c r="D34992" s="13"/>
      <c r="F34992" s="13"/>
    </row>
    <row r="34993" spans="1:6" s="5" customFormat="1" ht="15" customHeight="1" x14ac:dyDescent="0.25">
      <c r="A34993" s="13"/>
      <c r="D34993" s="13"/>
      <c r="F34993" s="13"/>
    </row>
    <row r="34994" spans="1:6" s="5" customFormat="1" ht="15" customHeight="1" x14ac:dyDescent="0.25">
      <c r="A34994" s="13"/>
      <c r="D34994" s="13"/>
      <c r="F34994" s="13"/>
    </row>
    <row r="34995" spans="1:6" s="5" customFormat="1" ht="15" customHeight="1" x14ac:dyDescent="0.25">
      <c r="A34995" s="13"/>
      <c r="D34995" s="13"/>
      <c r="F34995" s="13"/>
    </row>
    <row r="34996" spans="1:6" s="5" customFormat="1" ht="15" customHeight="1" x14ac:dyDescent="0.25">
      <c r="A34996" s="13"/>
      <c r="D34996" s="13"/>
      <c r="F34996" s="13"/>
    </row>
    <row r="34997" spans="1:6" s="5" customFormat="1" ht="15" customHeight="1" x14ac:dyDescent="0.25">
      <c r="A34997" s="13"/>
      <c r="D34997" s="13"/>
      <c r="F34997" s="13"/>
    </row>
    <row r="34998" spans="1:6" s="5" customFormat="1" ht="15" customHeight="1" x14ac:dyDescent="0.25">
      <c r="A34998" s="13"/>
      <c r="D34998" s="13"/>
      <c r="F34998" s="13"/>
    </row>
    <row r="34999" spans="1:6" s="5" customFormat="1" ht="15" customHeight="1" x14ac:dyDescent="0.25">
      <c r="A34999" s="13"/>
      <c r="D34999" s="13"/>
      <c r="F34999" s="13"/>
    </row>
    <row r="35000" spans="1:6" s="5" customFormat="1" ht="15" customHeight="1" x14ac:dyDescent="0.25">
      <c r="A35000" s="13"/>
      <c r="D35000" s="13"/>
      <c r="F35000" s="13"/>
    </row>
    <row r="35001" spans="1:6" s="5" customFormat="1" ht="15" customHeight="1" x14ac:dyDescent="0.25">
      <c r="A35001" s="13"/>
      <c r="D35001" s="13"/>
      <c r="F35001" s="13"/>
    </row>
    <row r="35002" spans="1:6" s="5" customFormat="1" ht="15" customHeight="1" x14ac:dyDescent="0.25">
      <c r="A35002" s="13"/>
      <c r="D35002" s="13"/>
      <c r="F35002" s="13"/>
    </row>
    <row r="35003" spans="1:6" s="5" customFormat="1" ht="15" customHeight="1" x14ac:dyDescent="0.25">
      <c r="A35003" s="13"/>
      <c r="D35003" s="13"/>
      <c r="F35003" s="13"/>
    </row>
    <row r="35004" spans="1:6" s="5" customFormat="1" ht="15" customHeight="1" x14ac:dyDescent="0.25">
      <c r="A35004" s="13"/>
      <c r="D35004" s="13"/>
      <c r="F35004" s="13"/>
    </row>
    <row r="35005" spans="1:6" s="5" customFormat="1" ht="15" customHeight="1" x14ac:dyDescent="0.25">
      <c r="A35005" s="13"/>
      <c r="D35005" s="13"/>
      <c r="F35005" s="13"/>
    </row>
    <row r="35006" spans="1:6" s="5" customFormat="1" ht="15" customHeight="1" x14ac:dyDescent="0.25">
      <c r="A35006" s="13"/>
      <c r="D35006" s="13"/>
      <c r="F35006" s="13"/>
    </row>
    <row r="35007" spans="1:6" s="5" customFormat="1" ht="15" customHeight="1" x14ac:dyDescent="0.25">
      <c r="A35007" s="13"/>
      <c r="D35007" s="13"/>
      <c r="F35007" s="13"/>
    </row>
    <row r="35008" spans="1:6" s="5" customFormat="1" ht="15" customHeight="1" x14ac:dyDescent="0.25">
      <c r="A35008" s="13"/>
      <c r="D35008" s="13"/>
      <c r="F35008" s="13"/>
    </row>
    <row r="35009" spans="1:6" s="5" customFormat="1" ht="15" customHeight="1" x14ac:dyDescent="0.25">
      <c r="A35009" s="13"/>
      <c r="D35009" s="13"/>
      <c r="F35009" s="13"/>
    </row>
    <row r="35010" spans="1:6" s="5" customFormat="1" ht="15" customHeight="1" x14ac:dyDescent="0.25">
      <c r="A35010" s="13"/>
      <c r="D35010" s="13"/>
      <c r="F35010" s="13"/>
    </row>
    <row r="35011" spans="1:6" s="5" customFormat="1" ht="15" customHeight="1" x14ac:dyDescent="0.25">
      <c r="A35011" s="13"/>
      <c r="D35011" s="13"/>
      <c r="F35011" s="13"/>
    </row>
    <row r="35012" spans="1:6" s="5" customFormat="1" ht="15" customHeight="1" x14ac:dyDescent="0.25">
      <c r="A35012" s="13"/>
      <c r="D35012" s="13"/>
      <c r="F35012" s="13"/>
    </row>
    <row r="35013" spans="1:6" s="5" customFormat="1" ht="15" customHeight="1" x14ac:dyDescent="0.25">
      <c r="A35013" s="13"/>
      <c r="D35013" s="13"/>
      <c r="F35013" s="13"/>
    </row>
    <row r="35014" spans="1:6" s="5" customFormat="1" ht="15" customHeight="1" x14ac:dyDescent="0.25">
      <c r="A35014" s="13"/>
      <c r="D35014" s="13"/>
      <c r="F35014" s="13"/>
    </row>
    <row r="35015" spans="1:6" s="5" customFormat="1" ht="15" customHeight="1" x14ac:dyDescent="0.25">
      <c r="A35015" s="13"/>
      <c r="D35015" s="13"/>
      <c r="F35015" s="13"/>
    </row>
    <row r="35016" spans="1:6" s="5" customFormat="1" ht="15" customHeight="1" x14ac:dyDescent="0.25">
      <c r="A35016" s="13"/>
      <c r="D35016" s="13"/>
      <c r="F35016" s="13"/>
    </row>
    <row r="35017" spans="1:6" s="5" customFormat="1" ht="15" customHeight="1" x14ac:dyDescent="0.25">
      <c r="A35017" s="13"/>
      <c r="D35017" s="13"/>
      <c r="F35017" s="13"/>
    </row>
    <row r="35018" spans="1:6" s="5" customFormat="1" ht="15" customHeight="1" x14ac:dyDescent="0.25">
      <c r="A35018" s="13"/>
      <c r="D35018" s="13"/>
      <c r="F35018" s="13"/>
    </row>
    <row r="35019" spans="1:6" s="5" customFormat="1" ht="15" customHeight="1" x14ac:dyDescent="0.25">
      <c r="A35019" s="13"/>
      <c r="D35019" s="13"/>
      <c r="F35019" s="13"/>
    </row>
    <row r="35020" spans="1:6" s="5" customFormat="1" ht="15" customHeight="1" x14ac:dyDescent="0.25">
      <c r="A35020" s="13"/>
      <c r="D35020" s="13"/>
      <c r="F35020" s="13"/>
    </row>
    <row r="35021" spans="1:6" s="5" customFormat="1" ht="15" customHeight="1" x14ac:dyDescent="0.25">
      <c r="A35021" s="13"/>
      <c r="D35021" s="13"/>
      <c r="F35021" s="13"/>
    </row>
    <row r="35022" spans="1:6" s="5" customFormat="1" ht="15" customHeight="1" x14ac:dyDescent="0.25">
      <c r="A35022" s="13"/>
      <c r="D35022" s="13"/>
      <c r="F35022" s="13"/>
    </row>
    <row r="35023" spans="1:6" s="5" customFormat="1" ht="15" customHeight="1" x14ac:dyDescent="0.25">
      <c r="A35023" s="13"/>
      <c r="D35023" s="13"/>
      <c r="F35023" s="13"/>
    </row>
    <row r="35024" spans="1:6" s="5" customFormat="1" ht="15" customHeight="1" x14ac:dyDescent="0.25">
      <c r="A35024" s="13"/>
      <c r="D35024" s="13"/>
      <c r="F35024" s="13"/>
    </row>
    <row r="35025" spans="1:6" s="5" customFormat="1" ht="15" customHeight="1" x14ac:dyDescent="0.25">
      <c r="A35025" s="13"/>
      <c r="D35025" s="13"/>
      <c r="F35025" s="13"/>
    </row>
    <row r="35026" spans="1:6" s="5" customFormat="1" ht="15" customHeight="1" x14ac:dyDescent="0.25">
      <c r="A35026" s="13"/>
      <c r="D35026" s="13"/>
      <c r="F35026" s="13"/>
    </row>
    <row r="35027" spans="1:6" s="5" customFormat="1" ht="15" customHeight="1" x14ac:dyDescent="0.25">
      <c r="A35027" s="13"/>
      <c r="D35027" s="13"/>
      <c r="F35027" s="13"/>
    </row>
    <row r="35028" spans="1:6" s="5" customFormat="1" ht="15" customHeight="1" x14ac:dyDescent="0.25">
      <c r="A35028" s="13"/>
      <c r="D35028" s="13"/>
      <c r="F35028" s="13"/>
    </row>
    <row r="35029" spans="1:6" s="5" customFormat="1" ht="15" customHeight="1" x14ac:dyDescent="0.25">
      <c r="A35029" s="13"/>
      <c r="D35029" s="13"/>
      <c r="F35029" s="13"/>
    </row>
    <row r="35030" spans="1:6" s="5" customFormat="1" ht="15" customHeight="1" x14ac:dyDescent="0.25">
      <c r="A35030" s="13"/>
      <c r="D35030" s="13"/>
      <c r="F35030" s="13"/>
    </row>
    <row r="35031" spans="1:6" s="5" customFormat="1" ht="15" customHeight="1" x14ac:dyDescent="0.25">
      <c r="A35031" s="13"/>
      <c r="D35031" s="13"/>
      <c r="F35031" s="13"/>
    </row>
    <row r="35032" spans="1:6" s="5" customFormat="1" ht="15" customHeight="1" x14ac:dyDescent="0.25">
      <c r="A35032" s="13"/>
      <c r="D35032" s="13"/>
      <c r="F35032" s="13"/>
    </row>
    <row r="35033" spans="1:6" s="5" customFormat="1" ht="15" customHeight="1" x14ac:dyDescent="0.25">
      <c r="A35033" s="13"/>
      <c r="D35033" s="13"/>
      <c r="F35033" s="13"/>
    </row>
    <row r="35034" spans="1:6" s="5" customFormat="1" ht="15" customHeight="1" x14ac:dyDescent="0.25">
      <c r="A35034" s="13"/>
      <c r="D35034" s="13"/>
      <c r="F35034" s="13"/>
    </row>
    <row r="35035" spans="1:6" s="5" customFormat="1" ht="15" customHeight="1" x14ac:dyDescent="0.25">
      <c r="A35035" s="13"/>
      <c r="D35035" s="13"/>
      <c r="F35035" s="13"/>
    </row>
    <row r="35036" spans="1:6" s="5" customFormat="1" ht="15" customHeight="1" x14ac:dyDescent="0.25">
      <c r="A35036" s="13"/>
      <c r="D35036" s="13"/>
      <c r="F35036" s="13"/>
    </row>
    <row r="35037" spans="1:6" s="5" customFormat="1" ht="15" customHeight="1" x14ac:dyDescent="0.25">
      <c r="A35037" s="13"/>
      <c r="D35037" s="13"/>
      <c r="F35037" s="13"/>
    </row>
    <row r="35038" spans="1:6" s="5" customFormat="1" ht="15" customHeight="1" x14ac:dyDescent="0.25">
      <c r="A35038" s="13"/>
      <c r="D35038" s="13"/>
      <c r="F35038" s="13"/>
    </row>
    <row r="35039" spans="1:6" s="5" customFormat="1" ht="15" customHeight="1" x14ac:dyDescent="0.25">
      <c r="A35039" s="13"/>
      <c r="D35039" s="13"/>
      <c r="F35039" s="13"/>
    </row>
    <row r="35040" spans="1:6" s="5" customFormat="1" ht="15" customHeight="1" x14ac:dyDescent="0.25">
      <c r="A35040" s="13"/>
      <c r="D35040" s="13"/>
      <c r="F35040" s="13"/>
    </row>
    <row r="35041" spans="1:6" s="5" customFormat="1" ht="15" customHeight="1" x14ac:dyDescent="0.25">
      <c r="A35041" s="13"/>
      <c r="D35041" s="13"/>
      <c r="F35041" s="13"/>
    </row>
    <row r="35042" spans="1:6" s="5" customFormat="1" ht="15" customHeight="1" x14ac:dyDescent="0.25">
      <c r="A35042" s="13"/>
      <c r="D35042" s="13"/>
      <c r="F35042" s="13"/>
    </row>
    <row r="35043" spans="1:6" s="5" customFormat="1" ht="15" customHeight="1" x14ac:dyDescent="0.25">
      <c r="A35043" s="13"/>
      <c r="D35043" s="13"/>
      <c r="F35043" s="13"/>
    </row>
    <row r="35044" spans="1:6" s="5" customFormat="1" ht="15" customHeight="1" x14ac:dyDescent="0.25">
      <c r="A35044" s="13"/>
      <c r="D35044" s="13"/>
      <c r="F35044" s="13"/>
    </row>
    <row r="35045" spans="1:6" s="5" customFormat="1" ht="15" customHeight="1" x14ac:dyDescent="0.25">
      <c r="A35045" s="13"/>
      <c r="D35045" s="13"/>
      <c r="F35045" s="13"/>
    </row>
    <row r="35046" spans="1:6" s="5" customFormat="1" ht="15" customHeight="1" x14ac:dyDescent="0.25">
      <c r="A35046" s="13"/>
      <c r="D35046" s="13"/>
      <c r="F35046" s="13"/>
    </row>
    <row r="35047" spans="1:6" s="5" customFormat="1" ht="15" customHeight="1" x14ac:dyDescent="0.25">
      <c r="A35047" s="13"/>
      <c r="D35047" s="13"/>
      <c r="F35047" s="13"/>
    </row>
    <row r="35048" spans="1:6" s="5" customFormat="1" ht="15" customHeight="1" x14ac:dyDescent="0.25">
      <c r="A35048" s="13"/>
      <c r="D35048" s="13"/>
      <c r="F35048" s="13"/>
    </row>
    <row r="35049" spans="1:6" s="5" customFormat="1" ht="15" customHeight="1" x14ac:dyDescent="0.25">
      <c r="A35049" s="13"/>
      <c r="D35049" s="13"/>
      <c r="F35049" s="13"/>
    </row>
    <row r="35050" spans="1:6" s="5" customFormat="1" ht="15" customHeight="1" x14ac:dyDescent="0.25">
      <c r="A35050" s="13"/>
      <c r="D35050" s="13"/>
      <c r="F35050" s="13"/>
    </row>
    <row r="35051" spans="1:6" s="5" customFormat="1" ht="15" customHeight="1" x14ac:dyDescent="0.25">
      <c r="A35051" s="13"/>
      <c r="D35051" s="13"/>
      <c r="F35051" s="13"/>
    </row>
    <row r="35052" spans="1:6" s="5" customFormat="1" ht="15" customHeight="1" x14ac:dyDescent="0.25">
      <c r="A35052" s="13"/>
      <c r="D35052" s="13"/>
      <c r="F35052" s="13"/>
    </row>
    <row r="35053" spans="1:6" s="5" customFormat="1" ht="15" customHeight="1" x14ac:dyDescent="0.25">
      <c r="A35053" s="13"/>
      <c r="D35053" s="13"/>
      <c r="F35053" s="13"/>
    </row>
    <row r="35054" spans="1:6" s="5" customFormat="1" ht="15" customHeight="1" x14ac:dyDescent="0.25">
      <c r="A35054" s="13"/>
      <c r="D35054" s="13"/>
      <c r="F35054" s="13"/>
    </row>
    <row r="35055" spans="1:6" s="5" customFormat="1" ht="15" customHeight="1" x14ac:dyDescent="0.25">
      <c r="A35055" s="13"/>
      <c r="D35055" s="13"/>
      <c r="F35055" s="13"/>
    </row>
    <row r="35056" spans="1:6" s="5" customFormat="1" ht="15" customHeight="1" x14ac:dyDescent="0.25">
      <c r="A35056" s="13"/>
      <c r="D35056" s="13"/>
      <c r="F35056" s="13"/>
    </row>
    <row r="35057" spans="1:6" s="5" customFormat="1" ht="15" customHeight="1" x14ac:dyDescent="0.25">
      <c r="A35057" s="13"/>
      <c r="D35057" s="13"/>
      <c r="F35057" s="13"/>
    </row>
    <row r="35058" spans="1:6" s="5" customFormat="1" ht="15" customHeight="1" x14ac:dyDescent="0.25">
      <c r="A35058" s="13"/>
      <c r="D35058" s="13"/>
      <c r="F35058" s="13"/>
    </row>
    <row r="35059" spans="1:6" s="5" customFormat="1" ht="15" customHeight="1" x14ac:dyDescent="0.25">
      <c r="A35059" s="13"/>
      <c r="D35059" s="13"/>
      <c r="F35059" s="13"/>
    </row>
    <row r="35060" spans="1:6" s="5" customFormat="1" ht="15" customHeight="1" x14ac:dyDescent="0.25">
      <c r="A35060" s="13"/>
      <c r="D35060" s="13"/>
      <c r="F35060" s="13"/>
    </row>
    <row r="35061" spans="1:6" s="5" customFormat="1" ht="15" customHeight="1" x14ac:dyDescent="0.25">
      <c r="A35061" s="13"/>
      <c r="D35061" s="13"/>
      <c r="F35061" s="13"/>
    </row>
    <row r="35062" spans="1:6" s="5" customFormat="1" ht="15" customHeight="1" x14ac:dyDescent="0.25">
      <c r="A35062" s="13"/>
      <c r="D35062" s="13"/>
      <c r="F35062" s="13"/>
    </row>
    <row r="35063" spans="1:6" s="5" customFormat="1" ht="15" customHeight="1" x14ac:dyDescent="0.25">
      <c r="A35063" s="13"/>
      <c r="D35063" s="13"/>
      <c r="F35063" s="13"/>
    </row>
    <row r="35064" spans="1:6" s="5" customFormat="1" ht="15" customHeight="1" x14ac:dyDescent="0.25">
      <c r="A35064" s="13"/>
      <c r="D35064" s="13"/>
      <c r="F35064" s="13"/>
    </row>
    <row r="35065" spans="1:6" s="5" customFormat="1" ht="15" customHeight="1" x14ac:dyDescent="0.25">
      <c r="A35065" s="13"/>
      <c r="D35065" s="13"/>
      <c r="F35065" s="13"/>
    </row>
    <row r="35066" spans="1:6" s="5" customFormat="1" ht="15" customHeight="1" x14ac:dyDescent="0.25">
      <c r="A35066" s="13"/>
      <c r="D35066" s="13"/>
      <c r="F35066" s="13"/>
    </row>
    <row r="35067" spans="1:6" s="5" customFormat="1" ht="15" customHeight="1" x14ac:dyDescent="0.25">
      <c r="A35067" s="13"/>
      <c r="D35067" s="13"/>
      <c r="F35067" s="13"/>
    </row>
    <row r="35068" spans="1:6" s="5" customFormat="1" ht="15" customHeight="1" x14ac:dyDescent="0.25">
      <c r="A35068" s="13"/>
      <c r="D35068" s="13"/>
      <c r="F35068" s="13"/>
    </row>
    <row r="35069" spans="1:6" s="5" customFormat="1" ht="15" customHeight="1" x14ac:dyDescent="0.25">
      <c r="A35069" s="13"/>
      <c r="D35069" s="13"/>
      <c r="F35069" s="13"/>
    </row>
    <row r="35070" spans="1:6" s="5" customFormat="1" ht="15" customHeight="1" x14ac:dyDescent="0.25">
      <c r="A35070" s="13"/>
      <c r="D35070" s="13"/>
      <c r="F35070" s="13"/>
    </row>
    <row r="35071" spans="1:6" s="5" customFormat="1" ht="15" customHeight="1" x14ac:dyDescent="0.25">
      <c r="A35071" s="13"/>
      <c r="D35071" s="13"/>
      <c r="F35071" s="13"/>
    </row>
    <row r="35072" spans="1:6" s="5" customFormat="1" ht="15" customHeight="1" x14ac:dyDescent="0.25">
      <c r="A35072" s="13"/>
      <c r="D35072" s="13"/>
      <c r="F35072" s="13"/>
    </row>
    <row r="35073" spans="1:6" s="5" customFormat="1" ht="15" customHeight="1" x14ac:dyDescent="0.25">
      <c r="A35073" s="13"/>
      <c r="D35073" s="13"/>
      <c r="F35073" s="13"/>
    </row>
    <row r="35074" spans="1:6" s="5" customFormat="1" ht="15" customHeight="1" x14ac:dyDescent="0.25">
      <c r="A35074" s="13"/>
      <c r="D35074" s="13"/>
      <c r="F35074" s="13"/>
    </row>
    <row r="35075" spans="1:6" s="5" customFormat="1" ht="15" customHeight="1" x14ac:dyDescent="0.25">
      <c r="A35075" s="13"/>
      <c r="D35075" s="13"/>
      <c r="F35075" s="13"/>
    </row>
    <row r="35076" spans="1:6" s="5" customFormat="1" ht="15" customHeight="1" x14ac:dyDescent="0.25">
      <c r="A35076" s="13"/>
      <c r="D35076" s="13"/>
      <c r="F35076" s="13"/>
    </row>
    <row r="35077" spans="1:6" s="5" customFormat="1" ht="15" customHeight="1" x14ac:dyDescent="0.25">
      <c r="A35077" s="13"/>
      <c r="D35077" s="13"/>
      <c r="F35077" s="13"/>
    </row>
    <row r="35078" spans="1:6" s="5" customFormat="1" ht="15" customHeight="1" x14ac:dyDescent="0.25">
      <c r="A35078" s="13"/>
      <c r="D35078" s="13"/>
      <c r="F35078" s="13"/>
    </row>
    <row r="35079" spans="1:6" s="5" customFormat="1" ht="15" customHeight="1" x14ac:dyDescent="0.25">
      <c r="A35079" s="13"/>
      <c r="D35079" s="13"/>
      <c r="F35079" s="13"/>
    </row>
    <row r="35080" spans="1:6" s="5" customFormat="1" ht="15" customHeight="1" x14ac:dyDescent="0.25">
      <c r="A35080" s="13"/>
      <c r="D35080" s="13"/>
      <c r="F35080" s="13"/>
    </row>
    <row r="35081" spans="1:6" s="5" customFormat="1" ht="15" customHeight="1" x14ac:dyDescent="0.25">
      <c r="A35081" s="13"/>
      <c r="D35081" s="13"/>
      <c r="F35081" s="13"/>
    </row>
    <row r="35082" spans="1:6" s="5" customFormat="1" ht="15" customHeight="1" x14ac:dyDescent="0.25">
      <c r="A35082" s="13"/>
      <c r="D35082" s="13"/>
      <c r="F35082" s="13"/>
    </row>
    <row r="35083" spans="1:6" s="5" customFormat="1" ht="15" customHeight="1" x14ac:dyDescent="0.25">
      <c r="A35083" s="13"/>
      <c r="D35083" s="13"/>
      <c r="F35083" s="13"/>
    </row>
    <row r="35084" spans="1:6" s="5" customFormat="1" ht="15" customHeight="1" x14ac:dyDescent="0.25">
      <c r="A35084" s="13"/>
      <c r="D35084" s="13"/>
      <c r="F35084" s="13"/>
    </row>
    <row r="35085" spans="1:6" s="5" customFormat="1" ht="15" customHeight="1" x14ac:dyDescent="0.25">
      <c r="A35085" s="13"/>
      <c r="D35085" s="13"/>
      <c r="F35085" s="13"/>
    </row>
    <row r="35086" spans="1:6" s="5" customFormat="1" ht="15" customHeight="1" x14ac:dyDescent="0.25">
      <c r="A35086" s="13"/>
      <c r="D35086" s="13"/>
      <c r="F35086" s="13"/>
    </row>
    <row r="35087" spans="1:6" s="5" customFormat="1" ht="15" customHeight="1" x14ac:dyDescent="0.25">
      <c r="A35087" s="13"/>
      <c r="D35087" s="13"/>
      <c r="F35087" s="13"/>
    </row>
    <row r="35088" spans="1:6" s="5" customFormat="1" ht="15" customHeight="1" x14ac:dyDescent="0.25">
      <c r="A35088" s="13"/>
      <c r="D35088" s="13"/>
      <c r="F35088" s="13"/>
    </row>
    <row r="35089" spans="1:6" s="5" customFormat="1" ht="15" customHeight="1" x14ac:dyDescent="0.25">
      <c r="A35089" s="13"/>
      <c r="D35089" s="13"/>
      <c r="F35089" s="13"/>
    </row>
    <row r="35090" spans="1:6" s="5" customFormat="1" ht="15" customHeight="1" x14ac:dyDescent="0.25">
      <c r="A35090" s="13"/>
      <c r="D35090" s="13"/>
      <c r="F35090" s="13"/>
    </row>
    <row r="35091" spans="1:6" s="5" customFormat="1" ht="15" customHeight="1" x14ac:dyDescent="0.25">
      <c r="A35091" s="13"/>
      <c r="D35091" s="13"/>
      <c r="F35091" s="13"/>
    </row>
    <row r="35092" spans="1:6" s="5" customFormat="1" ht="15" customHeight="1" x14ac:dyDescent="0.25">
      <c r="A35092" s="13"/>
      <c r="D35092" s="13"/>
      <c r="F35092" s="13"/>
    </row>
    <row r="35093" spans="1:6" s="5" customFormat="1" ht="15" customHeight="1" x14ac:dyDescent="0.25">
      <c r="A35093" s="13"/>
      <c r="D35093" s="13"/>
      <c r="F35093" s="13"/>
    </row>
    <row r="35094" spans="1:6" s="5" customFormat="1" ht="15" customHeight="1" x14ac:dyDescent="0.25">
      <c r="A35094" s="13"/>
      <c r="D35094" s="13"/>
      <c r="F35094" s="13"/>
    </row>
    <row r="35095" spans="1:6" s="5" customFormat="1" ht="15" customHeight="1" x14ac:dyDescent="0.25">
      <c r="A35095" s="13"/>
      <c r="D35095" s="13"/>
      <c r="F35095" s="13"/>
    </row>
    <row r="35096" spans="1:6" s="5" customFormat="1" ht="15" customHeight="1" x14ac:dyDescent="0.25">
      <c r="A35096" s="13"/>
      <c r="D35096" s="13"/>
      <c r="F35096" s="13"/>
    </row>
    <row r="35097" spans="1:6" s="5" customFormat="1" ht="15" customHeight="1" x14ac:dyDescent="0.25">
      <c r="A35097" s="13"/>
      <c r="D35097" s="13"/>
      <c r="F35097" s="13"/>
    </row>
    <row r="35098" spans="1:6" s="5" customFormat="1" ht="15" customHeight="1" x14ac:dyDescent="0.25">
      <c r="A35098" s="13"/>
      <c r="D35098" s="13"/>
      <c r="F35098" s="13"/>
    </row>
    <row r="35099" spans="1:6" s="5" customFormat="1" ht="15" customHeight="1" x14ac:dyDescent="0.25">
      <c r="A35099" s="13"/>
      <c r="D35099" s="13"/>
      <c r="F35099" s="13"/>
    </row>
    <row r="35100" spans="1:6" s="5" customFormat="1" ht="15" customHeight="1" x14ac:dyDescent="0.25">
      <c r="A35100" s="13"/>
      <c r="D35100" s="13"/>
      <c r="F35100" s="13"/>
    </row>
    <row r="35101" spans="1:6" s="5" customFormat="1" ht="15" customHeight="1" x14ac:dyDescent="0.25">
      <c r="A35101" s="13"/>
      <c r="D35101" s="13"/>
      <c r="F35101" s="13"/>
    </row>
    <row r="35102" spans="1:6" s="5" customFormat="1" ht="15" customHeight="1" x14ac:dyDescent="0.25">
      <c r="A35102" s="13"/>
      <c r="D35102" s="13"/>
      <c r="F35102" s="13"/>
    </row>
    <row r="35103" spans="1:6" s="5" customFormat="1" ht="15" customHeight="1" x14ac:dyDescent="0.25">
      <c r="A35103" s="13"/>
      <c r="D35103" s="13"/>
      <c r="F35103" s="13"/>
    </row>
    <row r="35104" spans="1:6" s="5" customFormat="1" ht="15" customHeight="1" x14ac:dyDescent="0.25">
      <c r="A35104" s="13"/>
      <c r="D35104" s="13"/>
      <c r="F35104" s="13"/>
    </row>
    <row r="35105" spans="1:6" s="5" customFormat="1" ht="15" customHeight="1" x14ac:dyDescent="0.25">
      <c r="A35105" s="13"/>
      <c r="D35105" s="13"/>
      <c r="F35105" s="13"/>
    </row>
    <row r="35106" spans="1:6" s="5" customFormat="1" ht="15" customHeight="1" x14ac:dyDescent="0.25">
      <c r="A35106" s="13"/>
      <c r="D35106" s="13"/>
      <c r="F35106" s="13"/>
    </row>
    <row r="35107" spans="1:6" s="5" customFormat="1" ht="15" customHeight="1" x14ac:dyDescent="0.25">
      <c r="A35107" s="13"/>
      <c r="D35107" s="13"/>
      <c r="F35107" s="13"/>
    </row>
    <row r="35108" spans="1:6" s="5" customFormat="1" ht="15" customHeight="1" x14ac:dyDescent="0.25">
      <c r="A35108" s="13"/>
      <c r="D35108" s="13"/>
      <c r="F35108" s="13"/>
    </row>
    <row r="35109" spans="1:6" s="5" customFormat="1" ht="15" customHeight="1" x14ac:dyDescent="0.25">
      <c r="A35109" s="13"/>
      <c r="D35109" s="13"/>
      <c r="F35109" s="13"/>
    </row>
    <row r="35110" spans="1:6" s="5" customFormat="1" ht="15" customHeight="1" x14ac:dyDescent="0.25">
      <c r="A35110" s="13"/>
      <c r="D35110" s="13"/>
      <c r="F35110" s="13"/>
    </row>
    <row r="35111" spans="1:6" s="5" customFormat="1" ht="15" customHeight="1" x14ac:dyDescent="0.25">
      <c r="A35111" s="13"/>
      <c r="D35111" s="13"/>
      <c r="F35111" s="13"/>
    </row>
    <row r="35112" spans="1:6" s="5" customFormat="1" ht="15" customHeight="1" x14ac:dyDescent="0.25">
      <c r="A35112" s="13"/>
      <c r="D35112" s="13"/>
      <c r="F35112" s="13"/>
    </row>
    <row r="35113" spans="1:6" s="5" customFormat="1" ht="15" customHeight="1" x14ac:dyDescent="0.25">
      <c r="A35113" s="13"/>
      <c r="D35113" s="13"/>
      <c r="F35113" s="13"/>
    </row>
    <row r="35114" spans="1:6" s="5" customFormat="1" ht="15" customHeight="1" x14ac:dyDescent="0.25">
      <c r="A35114" s="13"/>
      <c r="D35114" s="13"/>
      <c r="F35114" s="13"/>
    </row>
    <row r="35115" spans="1:6" s="5" customFormat="1" ht="15" customHeight="1" x14ac:dyDescent="0.25">
      <c r="A35115" s="13"/>
      <c r="D35115" s="13"/>
      <c r="F35115" s="13"/>
    </row>
    <row r="35116" spans="1:6" s="5" customFormat="1" ht="15" customHeight="1" x14ac:dyDescent="0.25">
      <c r="A35116" s="13"/>
      <c r="D35116" s="13"/>
      <c r="F35116" s="13"/>
    </row>
    <row r="35117" spans="1:6" s="5" customFormat="1" ht="15" customHeight="1" x14ac:dyDescent="0.25">
      <c r="A35117" s="13"/>
      <c r="D35117" s="13"/>
      <c r="F35117" s="13"/>
    </row>
    <row r="35118" spans="1:6" s="5" customFormat="1" ht="15" customHeight="1" x14ac:dyDescent="0.25">
      <c r="A35118" s="13"/>
      <c r="D35118" s="13"/>
      <c r="F35118" s="13"/>
    </row>
    <row r="35119" spans="1:6" s="5" customFormat="1" ht="15" customHeight="1" x14ac:dyDescent="0.25">
      <c r="A35119" s="13"/>
      <c r="D35119" s="13"/>
      <c r="F35119" s="13"/>
    </row>
    <row r="35120" spans="1:6" s="5" customFormat="1" ht="15" customHeight="1" x14ac:dyDescent="0.25">
      <c r="A35120" s="13"/>
      <c r="D35120" s="13"/>
      <c r="F35120" s="13"/>
    </row>
    <row r="35121" spans="1:6" s="5" customFormat="1" ht="15" customHeight="1" x14ac:dyDescent="0.25">
      <c r="A35121" s="13"/>
      <c r="D35121" s="13"/>
      <c r="F35121" s="13"/>
    </row>
    <row r="35122" spans="1:6" s="5" customFormat="1" ht="15" customHeight="1" x14ac:dyDescent="0.25">
      <c r="A35122" s="13"/>
      <c r="D35122" s="13"/>
      <c r="F35122" s="13"/>
    </row>
    <row r="35123" spans="1:6" s="5" customFormat="1" ht="15" customHeight="1" x14ac:dyDescent="0.25">
      <c r="A35123" s="13"/>
      <c r="D35123" s="13"/>
      <c r="F35123" s="13"/>
    </row>
    <row r="35124" spans="1:6" s="5" customFormat="1" ht="15" customHeight="1" x14ac:dyDescent="0.25">
      <c r="A35124" s="13"/>
      <c r="D35124" s="13"/>
      <c r="F35124" s="13"/>
    </row>
    <row r="35125" spans="1:6" s="5" customFormat="1" ht="15" customHeight="1" x14ac:dyDescent="0.25">
      <c r="A35125" s="13"/>
      <c r="D35125" s="13"/>
      <c r="F35125" s="13"/>
    </row>
    <row r="35126" spans="1:6" s="5" customFormat="1" ht="15" customHeight="1" x14ac:dyDescent="0.25">
      <c r="A35126" s="13"/>
      <c r="D35126" s="13"/>
      <c r="F35126" s="13"/>
    </row>
    <row r="35127" spans="1:6" s="5" customFormat="1" ht="15" customHeight="1" x14ac:dyDescent="0.25">
      <c r="A35127" s="13"/>
      <c r="D35127" s="13"/>
      <c r="F35127" s="13"/>
    </row>
    <row r="35128" spans="1:6" s="5" customFormat="1" ht="15" customHeight="1" x14ac:dyDescent="0.25">
      <c r="A35128" s="13"/>
      <c r="D35128" s="13"/>
      <c r="F35128" s="13"/>
    </row>
    <row r="35129" spans="1:6" s="5" customFormat="1" ht="15" customHeight="1" x14ac:dyDescent="0.25">
      <c r="A35129" s="13"/>
      <c r="D35129" s="13"/>
      <c r="F35129" s="13"/>
    </row>
    <row r="35130" spans="1:6" s="5" customFormat="1" ht="15" customHeight="1" x14ac:dyDescent="0.25">
      <c r="A35130" s="13"/>
      <c r="D35130" s="13"/>
      <c r="F35130" s="13"/>
    </row>
    <row r="35131" spans="1:6" s="5" customFormat="1" ht="15" customHeight="1" x14ac:dyDescent="0.25">
      <c r="A35131" s="13"/>
      <c r="D35131" s="13"/>
      <c r="F35131" s="13"/>
    </row>
    <row r="35132" spans="1:6" s="5" customFormat="1" ht="15" customHeight="1" x14ac:dyDescent="0.25">
      <c r="A35132" s="13"/>
      <c r="D35132" s="13"/>
      <c r="F35132" s="13"/>
    </row>
    <row r="35133" spans="1:6" s="5" customFormat="1" ht="15" customHeight="1" x14ac:dyDescent="0.25">
      <c r="A35133" s="13"/>
      <c r="D35133" s="13"/>
      <c r="F35133" s="13"/>
    </row>
    <row r="35134" spans="1:6" s="5" customFormat="1" ht="15" customHeight="1" x14ac:dyDescent="0.25">
      <c r="A35134" s="13"/>
      <c r="D35134" s="13"/>
      <c r="F35134" s="13"/>
    </row>
    <row r="35135" spans="1:6" s="5" customFormat="1" ht="15" customHeight="1" x14ac:dyDescent="0.25">
      <c r="A35135" s="13"/>
      <c r="D35135" s="13"/>
      <c r="F35135" s="13"/>
    </row>
    <row r="35136" spans="1:6" s="5" customFormat="1" ht="15" customHeight="1" x14ac:dyDescent="0.25">
      <c r="A35136" s="13"/>
      <c r="D35136" s="13"/>
      <c r="F35136" s="13"/>
    </row>
    <row r="35137" spans="1:6" s="5" customFormat="1" ht="15" customHeight="1" x14ac:dyDescent="0.25">
      <c r="A35137" s="13"/>
      <c r="D35137" s="13"/>
      <c r="F35137" s="13"/>
    </row>
    <row r="35138" spans="1:6" s="5" customFormat="1" ht="15" customHeight="1" x14ac:dyDescent="0.25">
      <c r="A35138" s="13"/>
      <c r="D35138" s="13"/>
      <c r="F35138" s="13"/>
    </row>
    <row r="35139" spans="1:6" s="5" customFormat="1" ht="15" customHeight="1" x14ac:dyDescent="0.25">
      <c r="A35139" s="13"/>
      <c r="D35139" s="13"/>
      <c r="F35139" s="13"/>
    </row>
    <row r="35140" spans="1:6" s="5" customFormat="1" ht="15" customHeight="1" x14ac:dyDescent="0.25">
      <c r="A35140" s="13"/>
      <c r="D35140" s="13"/>
      <c r="F35140" s="13"/>
    </row>
    <row r="35141" spans="1:6" s="5" customFormat="1" ht="15" customHeight="1" x14ac:dyDescent="0.25">
      <c r="A35141" s="13"/>
      <c r="D35141" s="13"/>
      <c r="F35141" s="13"/>
    </row>
    <row r="35142" spans="1:6" s="5" customFormat="1" ht="15" customHeight="1" x14ac:dyDescent="0.25">
      <c r="A35142" s="13"/>
      <c r="D35142" s="13"/>
      <c r="F35142" s="13"/>
    </row>
    <row r="35143" spans="1:6" s="5" customFormat="1" ht="15" customHeight="1" x14ac:dyDescent="0.25">
      <c r="A35143" s="13"/>
      <c r="D35143" s="13"/>
      <c r="F35143" s="13"/>
    </row>
    <row r="35144" spans="1:6" s="5" customFormat="1" ht="15" customHeight="1" x14ac:dyDescent="0.25">
      <c r="A35144" s="13"/>
      <c r="D35144" s="13"/>
      <c r="F35144" s="13"/>
    </row>
    <row r="35145" spans="1:6" s="5" customFormat="1" ht="15" customHeight="1" x14ac:dyDescent="0.25">
      <c r="A35145" s="13"/>
      <c r="D35145" s="13"/>
      <c r="F35145" s="13"/>
    </row>
    <row r="35146" spans="1:6" s="5" customFormat="1" ht="15" customHeight="1" x14ac:dyDescent="0.25">
      <c r="A35146" s="13"/>
      <c r="D35146" s="13"/>
      <c r="F35146" s="13"/>
    </row>
    <row r="35147" spans="1:6" s="5" customFormat="1" ht="15" customHeight="1" x14ac:dyDescent="0.25">
      <c r="A35147" s="13"/>
      <c r="D35147" s="13"/>
      <c r="F35147" s="13"/>
    </row>
    <row r="35148" spans="1:6" s="5" customFormat="1" ht="15" customHeight="1" x14ac:dyDescent="0.25">
      <c r="A35148" s="13"/>
      <c r="D35148" s="13"/>
      <c r="F35148" s="13"/>
    </row>
    <row r="35149" spans="1:6" s="5" customFormat="1" ht="15" customHeight="1" x14ac:dyDescent="0.25">
      <c r="A35149" s="13"/>
      <c r="D35149" s="13"/>
      <c r="F35149" s="13"/>
    </row>
    <row r="35150" spans="1:6" s="5" customFormat="1" ht="15" customHeight="1" x14ac:dyDescent="0.25">
      <c r="A35150" s="13"/>
      <c r="D35150" s="13"/>
      <c r="F35150" s="13"/>
    </row>
    <row r="35151" spans="1:6" s="5" customFormat="1" ht="15" customHeight="1" x14ac:dyDescent="0.25">
      <c r="A35151" s="13"/>
      <c r="D35151" s="13"/>
      <c r="F35151" s="13"/>
    </row>
    <row r="35152" spans="1:6" s="5" customFormat="1" ht="15" customHeight="1" x14ac:dyDescent="0.25">
      <c r="A35152" s="13"/>
      <c r="D35152" s="13"/>
      <c r="F35152" s="13"/>
    </row>
    <row r="35153" spans="1:6" s="5" customFormat="1" ht="15" customHeight="1" x14ac:dyDescent="0.25">
      <c r="A35153" s="13"/>
      <c r="D35153" s="13"/>
      <c r="F35153" s="13"/>
    </row>
    <row r="35154" spans="1:6" s="5" customFormat="1" ht="15" customHeight="1" x14ac:dyDescent="0.25">
      <c r="A35154" s="13"/>
      <c r="D35154" s="13"/>
      <c r="F35154" s="13"/>
    </row>
    <row r="35155" spans="1:6" s="5" customFormat="1" ht="15" customHeight="1" x14ac:dyDescent="0.25">
      <c r="A35155" s="13"/>
      <c r="D35155" s="13"/>
      <c r="F35155" s="13"/>
    </row>
    <row r="35156" spans="1:6" s="5" customFormat="1" ht="15" customHeight="1" x14ac:dyDescent="0.25">
      <c r="A35156" s="13"/>
      <c r="D35156" s="13"/>
      <c r="F35156" s="13"/>
    </row>
    <row r="35157" spans="1:6" s="5" customFormat="1" ht="15" customHeight="1" x14ac:dyDescent="0.25">
      <c r="A35157" s="13"/>
      <c r="D35157" s="13"/>
      <c r="F35157" s="13"/>
    </row>
    <row r="35158" spans="1:6" s="5" customFormat="1" ht="15" customHeight="1" x14ac:dyDescent="0.25">
      <c r="A35158" s="13"/>
      <c r="D35158" s="13"/>
      <c r="F35158" s="13"/>
    </row>
    <row r="35159" spans="1:6" s="5" customFormat="1" ht="15" customHeight="1" x14ac:dyDescent="0.25">
      <c r="A35159" s="13"/>
      <c r="D35159" s="13"/>
      <c r="F35159" s="13"/>
    </row>
    <row r="35160" spans="1:6" s="5" customFormat="1" ht="15" customHeight="1" x14ac:dyDescent="0.25">
      <c r="A35160" s="13"/>
      <c r="D35160" s="13"/>
      <c r="F35160" s="13"/>
    </row>
    <row r="35161" spans="1:6" s="5" customFormat="1" ht="15" customHeight="1" x14ac:dyDescent="0.25">
      <c r="A35161" s="13"/>
      <c r="D35161" s="13"/>
      <c r="F35161" s="13"/>
    </row>
    <row r="35162" spans="1:6" s="5" customFormat="1" ht="15" customHeight="1" x14ac:dyDescent="0.25">
      <c r="A35162" s="13"/>
      <c r="D35162" s="13"/>
      <c r="F35162" s="13"/>
    </row>
    <row r="35163" spans="1:6" s="5" customFormat="1" ht="15" customHeight="1" x14ac:dyDescent="0.25">
      <c r="A35163" s="13"/>
      <c r="D35163" s="13"/>
      <c r="F35163" s="13"/>
    </row>
    <row r="35164" spans="1:6" s="5" customFormat="1" ht="15" customHeight="1" x14ac:dyDescent="0.25">
      <c r="A35164" s="13"/>
      <c r="D35164" s="13"/>
      <c r="F35164" s="13"/>
    </row>
    <row r="35165" spans="1:6" s="5" customFormat="1" ht="15" customHeight="1" x14ac:dyDescent="0.25">
      <c r="A35165" s="13"/>
      <c r="D35165" s="13"/>
      <c r="F35165" s="13"/>
    </row>
    <row r="35166" spans="1:6" s="5" customFormat="1" ht="15" customHeight="1" x14ac:dyDescent="0.25">
      <c r="A35166" s="13"/>
      <c r="D35166" s="13"/>
      <c r="F35166" s="13"/>
    </row>
    <row r="35167" spans="1:6" s="5" customFormat="1" ht="15" customHeight="1" x14ac:dyDescent="0.25">
      <c r="A35167" s="13"/>
      <c r="D35167" s="13"/>
      <c r="F35167" s="13"/>
    </row>
    <row r="35168" spans="1:6" s="5" customFormat="1" ht="15" customHeight="1" x14ac:dyDescent="0.25">
      <c r="A35168" s="13"/>
      <c r="D35168" s="13"/>
      <c r="F35168" s="13"/>
    </row>
    <row r="35169" spans="1:6" s="5" customFormat="1" ht="15" customHeight="1" x14ac:dyDescent="0.25">
      <c r="A35169" s="13"/>
      <c r="D35169" s="13"/>
      <c r="F35169" s="13"/>
    </row>
    <row r="35170" spans="1:6" s="5" customFormat="1" ht="15" customHeight="1" x14ac:dyDescent="0.25">
      <c r="A35170" s="13"/>
      <c r="D35170" s="13"/>
      <c r="F35170" s="13"/>
    </row>
    <row r="35171" spans="1:6" s="5" customFormat="1" ht="15" customHeight="1" x14ac:dyDescent="0.25">
      <c r="A35171" s="13"/>
      <c r="D35171" s="13"/>
      <c r="F35171" s="13"/>
    </row>
    <row r="35172" spans="1:6" s="5" customFormat="1" ht="15" customHeight="1" x14ac:dyDescent="0.25">
      <c r="A35172" s="13"/>
      <c r="D35172" s="13"/>
      <c r="F35172" s="13"/>
    </row>
    <row r="35173" spans="1:6" s="5" customFormat="1" ht="15" customHeight="1" x14ac:dyDescent="0.25">
      <c r="A35173" s="13"/>
      <c r="D35173" s="13"/>
      <c r="F35173" s="13"/>
    </row>
    <row r="35174" spans="1:6" s="5" customFormat="1" ht="15" customHeight="1" x14ac:dyDescent="0.25">
      <c r="A35174" s="13"/>
      <c r="D35174" s="13"/>
      <c r="F35174" s="13"/>
    </row>
    <row r="35175" spans="1:6" s="5" customFormat="1" ht="15" customHeight="1" x14ac:dyDescent="0.25">
      <c r="A35175" s="13"/>
      <c r="D35175" s="13"/>
      <c r="F35175" s="13"/>
    </row>
    <row r="35176" spans="1:6" s="5" customFormat="1" ht="15" customHeight="1" x14ac:dyDescent="0.25">
      <c r="A35176" s="13"/>
      <c r="D35176" s="13"/>
      <c r="F35176" s="13"/>
    </row>
    <row r="35177" spans="1:6" s="5" customFormat="1" ht="15" customHeight="1" x14ac:dyDescent="0.25">
      <c r="A35177" s="13"/>
      <c r="D35177" s="13"/>
      <c r="F35177" s="13"/>
    </row>
    <row r="35178" spans="1:6" s="5" customFormat="1" ht="15" customHeight="1" x14ac:dyDescent="0.25">
      <c r="A35178" s="13"/>
      <c r="D35178" s="13"/>
      <c r="F35178" s="13"/>
    </row>
    <row r="35179" spans="1:6" s="5" customFormat="1" ht="15" customHeight="1" x14ac:dyDescent="0.25">
      <c r="A35179" s="13"/>
      <c r="D35179" s="13"/>
      <c r="F35179" s="13"/>
    </row>
    <row r="35180" spans="1:6" s="5" customFormat="1" ht="15" customHeight="1" x14ac:dyDescent="0.25">
      <c r="A35180" s="13"/>
      <c r="D35180" s="13"/>
      <c r="F35180" s="13"/>
    </row>
    <row r="35181" spans="1:6" s="5" customFormat="1" ht="15" customHeight="1" x14ac:dyDescent="0.25">
      <c r="A35181" s="13"/>
      <c r="D35181" s="13"/>
      <c r="F35181" s="13"/>
    </row>
    <row r="35182" spans="1:6" s="5" customFormat="1" ht="15" customHeight="1" x14ac:dyDescent="0.25">
      <c r="A35182" s="13"/>
      <c r="D35182" s="13"/>
      <c r="F35182" s="13"/>
    </row>
    <row r="35183" spans="1:6" s="5" customFormat="1" ht="15" customHeight="1" x14ac:dyDescent="0.25">
      <c r="A35183" s="13"/>
      <c r="D35183" s="13"/>
      <c r="F35183" s="13"/>
    </row>
    <row r="35184" spans="1:6" s="5" customFormat="1" ht="15" customHeight="1" x14ac:dyDescent="0.25">
      <c r="A35184" s="13"/>
      <c r="D35184" s="13"/>
      <c r="F35184" s="13"/>
    </row>
    <row r="35185" spans="1:6" s="5" customFormat="1" ht="15" customHeight="1" x14ac:dyDescent="0.25">
      <c r="A35185" s="13"/>
      <c r="D35185" s="13"/>
      <c r="F35185" s="13"/>
    </row>
    <row r="35186" spans="1:6" s="5" customFormat="1" ht="15" customHeight="1" x14ac:dyDescent="0.25">
      <c r="A35186" s="13"/>
      <c r="D35186" s="13"/>
      <c r="F35186" s="13"/>
    </row>
    <row r="35187" spans="1:6" s="5" customFormat="1" ht="15" customHeight="1" x14ac:dyDescent="0.25">
      <c r="A35187" s="13"/>
      <c r="D35187" s="13"/>
      <c r="F35187" s="13"/>
    </row>
    <row r="35188" spans="1:6" s="5" customFormat="1" ht="15" customHeight="1" x14ac:dyDescent="0.25">
      <c r="A35188" s="13"/>
      <c r="D35188" s="13"/>
      <c r="F35188" s="13"/>
    </row>
    <row r="35189" spans="1:6" s="5" customFormat="1" ht="15" customHeight="1" x14ac:dyDescent="0.25">
      <c r="A35189" s="13"/>
      <c r="D35189" s="13"/>
      <c r="F35189" s="13"/>
    </row>
    <row r="35190" spans="1:6" s="5" customFormat="1" ht="15" customHeight="1" x14ac:dyDescent="0.25">
      <c r="A35190" s="13"/>
      <c r="D35190" s="13"/>
      <c r="F35190" s="13"/>
    </row>
    <row r="35191" spans="1:6" s="5" customFormat="1" ht="15" customHeight="1" x14ac:dyDescent="0.25">
      <c r="A35191" s="13"/>
      <c r="D35191" s="13"/>
      <c r="F35191" s="13"/>
    </row>
    <row r="35192" spans="1:6" s="5" customFormat="1" ht="15" customHeight="1" x14ac:dyDescent="0.25">
      <c r="A35192" s="13"/>
      <c r="D35192" s="13"/>
      <c r="F35192" s="13"/>
    </row>
    <row r="35193" spans="1:6" s="5" customFormat="1" ht="15" customHeight="1" x14ac:dyDescent="0.25">
      <c r="A35193" s="13"/>
      <c r="D35193" s="13"/>
      <c r="F35193" s="13"/>
    </row>
    <row r="35194" spans="1:6" s="5" customFormat="1" ht="15" customHeight="1" x14ac:dyDescent="0.25">
      <c r="A35194" s="13"/>
      <c r="D35194" s="13"/>
      <c r="F35194" s="13"/>
    </row>
    <row r="35195" spans="1:6" s="5" customFormat="1" ht="15" customHeight="1" x14ac:dyDescent="0.25">
      <c r="A35195" s="13"/>
      <c r="D35195" s="13"/>
      <c r="F35195" s="13"/>
    </row>
    <row r="35196" spans="1:6" s="5" customFormat="1" ht="15" customHeight="1" x14ac:dyDescent="0.25">
      <c r="A35196" s="13"/>
      <c r="D35196" s="13"/>
      <c r="F35196" s="13"/>
    </row>
    <row r="35197" spans="1:6" s="5" customFormat="1" ht="15" customHeight="1" x14ac:dyDescent="0.25">
      <c r="A35197" s="13"/>
      <c r="D35197" s="13"/>
      <c r="F35197" s="13"/>
    </row>
    <row r="35198" spans="1:6" s="5" customFormat="1" ht="15" customHeight="1" x14ac:dyDescent="0.25">
      <c r="A35198" s="13"/>
      <c r="D35198" s="13"/>
      <c r="F35198" s="13"/>
    </row>
    <row r="35199" spans="1:6" s="5" customFormat="1" ht="15" customHeight="1" x14ac:dyDescent="0.25">
      <c r="A35199" s="13"/>
      <c r="D35199" s="13"/>
      <c r="F35199" s="13"/>
    </row>
    <row r="35200" spans="1:6" s="5" customFormat="1" ht="15" customHeight="1" x14ac:dyDescent="0.25">
      <c r="A35200" s="13"/>
      <c r="D35200" s="13"/>
      <c r="F35200" s="13"/>
    </row>
    <row r="35201" spans="1:6" s="5" customFormat="1" ht="15" customHeight="1" x14ac:dyDescent="0.25">
      <c r="A35201" s="13"/>
      <c r="D35201" s="13"/>
      <c r="F35201" s="13"/>
    </row>
    <row r="35202" spans="1:6" s="5" customFormat="1" ht="15" customHeight="1" x14ac:dyDescent="0.25">
      <c r="A35202" s="13"/>
      <c r="D35202" s="13"/>
      <c r="F35202" s="13"/>
    </row>
    <row r="35203" spans="1:6" s="5" customFormat="1" ht="15" customHeight="1" x14ac:dyDescent="0.25">
      <c r="A35203" s="13"/>
      <c r="D35203" s="13"/>
      <c r="F35203" s="13"/>
    </row>
    <row r="35204" spans="1:6" s="5" customFormat="1" ht="15" customHeight="1" x14ac:dyDescent="0.25">
      <c r="A35204" s="13"/>
      <c r="D35204" s="13"/>
      <c r="F35204" s="13"/>
    </row>
    <row r="35205" spans="1:6" s="5" customFormat="1" ht="15" customHeight="1" x14ac:dyDescent="0.25">
      <c r="A35205" s="13"/>
      <c r="D35205" s="13"/>
      <c r="F35205" s="13"/>
    </row>
    <row r="35206" spans="1:6" s="5" customFormat="1" ht="15" customHeight="1" x14ac:dyDescent="0.25">
      <c r="A35206" s="13"/>
      <c r="D35206" s="13"/>
      <c r="F35206" s="13"/>
    </row>
    <row r="35207" spans="1:6" s="5" customFormat="1" ht="15" customHeight="1" x14ac:dyDescent="0.25">
      <c r="A35207" s="13"/>
      <c r="D35207" s="13"/>
      <c r="F35207" s="13"/>
    </row>
    <row r="35208" spans="1:6" s="5" customFormat="1" ht="15" customHeight="1" x14ac:dyDescent="0.25">
      <c r="A35208" s="13"/>
      <c r="D35208" s="13"/>
      <c r="F35208" s="13"/>
    </row>
    <row r="35209" spans="1:6" s="5" customFormat="1" ht="15" customHeight="1" x14ac:dyDescent="0.25">
      <c r="A35209" s="13"/>
      <c r="D35209" s="13"/>
      <c r="F35209" s="13"/>
    </row>
    <row r="35210" spans="1:6" s="5" customFormat="1" ht="15" customHeight="1" x14ac:dyDescent="0.25">
      <c r="A35210" s="13"/>
      <c r="D35210" s="13"/>
      <c r="F35210" s="13"/>
    </row>
    <row r="35211" spans="1:6" s="5" customFormat="1" ht="15" customHeight="1" x14ac:dyDescent="0.25">
      <c r="A35211" s="13"/>
      <c r="D35211" s="13"/>
      <c r="F35211" s="13"/>
    </row>
    <row r="35212" spans="1:6" s="5" customFormat="1" ht="15" customHeight="1" x14ac:dyDescent="0.25">
      <c r="A35212" s="13"/>
      <c r="D35212" s="13"/>
      <c r="F35212" s="13"/>
    </row>
    <row r="35213" spans="1:6" s="5" customFormat="1" ht="15" customHeight="1" x14ac:dyDescent="0.25">
      <c r="A35213" s="13"/>
      <c r="D35213" s="13"/>
      <c r="F35213" s="13"/>
    </row>
    <row r="35214" spans="1:6" s="5" customFormat="1" ht="15" customHeight="1" x14ac:dyDescent="0.25">
      <c r="A35214" s="13"/>
      <c r="D35214" s="13"/>
      <c r="F35214" s="13"/>
    </row>
    <row r="35215" spans="1:6" s="5" customFormat="1" ht="15" customHeight="1" x14ac:dyDescent="0.25">
      <c r="A35215" s="13"/>
      <c r="D35215" s="13"/>
      <c r="F35215" s="13"/>
    </row>
    <row r="35216" spans="1:6" s="5" customFormat="1" ht="15" customHeight="1" x14ac:dyDescent="0.25">
      <c r="A35216" s="13"/>
      <c r="D35216" s="13"/>
      <c r="F35216" s="13"/>
    </row>
    <row r="35217" spans="1:6" s="5" customFormat="1" ht="15" customHeight="1" x14ac:dyDescent="0.25">
      <c r="A35217" s="13"/>
      <c r="D35217" s="13"/>
      <c r="F35217" s="13"/>
    </row>
    <row r="35218" spans="1:6" s="5" customFormat="1" ht="15" customHeight="1" x14ac:dyDescent="0.25">
      <c r="A35218" s="13"/>
      <c r="D35218" s="13"/>
      <c r="F35218" s="13"/>
    </row>
    <row r="35219" spans="1:6" s="5" customFormat="1" ht="15" customHeight="1" x14ac:dyDescent="0.25">
      <c r="A35219" s="13"/>
      <c r="D35219" s="13"/>
      <c r="F35219" s="13"/>
    </row>
    <row r="35220" spans="1:6" s="5" customFormat="1" ht="15" customHeight="1" x14ac:dyDescent="0.25">
      <c r="A35220" s="13"/>
      <c r="D35220" s="13"/>
      <c r="F35220" s="13"/>
    </row>
    <row r="35221" spans="1:6" s="5" customFormat="1" ht="15" customHeight="1" x14ac:dyDescent="0.25">
      <c r="A35221" s="13"/>
      <c r="D35221" s="13"/>
      <c r="F35221" s="13"/>
    </row>
    <row r="35222" spans="1:6" s="5" customFormat="1" ht="15" customHeight="1" x14ac:dyDescent="0.25">
      <c r="A35222" s="13"/>
      <c r="D35222" s="13"/>
      <c r="F35222" s="13"/>
    </row>
    <row r="35223" spans="1:6" s="5" customFormat="1" ht="15" customHeight="1" x14ac:dyDescent="0.25">
      <c r="A35223" s="13"/>
      <c r="D35223" s="13"/>
      <c r="F35223" s="13"/>
    </row>
    <row r="35224" spans="1:6" s="5" customFormat="1" ht="15" customHeight="1" x14ac:dyDescent="0.25">
      <c r="A35224" s="13"/>
      <c r="D35224" s="13"/>
      <c r="F35224" s="13"/>
    </row>
    <row r="35225" spans="1:6" s="5" customFormat="1" ht="15" customHeight="1" x14ac:dyDescent="0.25">
      <c r="A35225" s="13"/>
      <c r="D35225" s="13"/>
      <c r="F35225" s="13"/>
    </row>
    <row r="35226" spans="1:6" s="5" customFormat="1" ht="15" customHeight="1" x14ac:dyDescent="0.25">
      <c r="A35226" s="13"/>
      <c r="D35226" s="13"/>
      <c r="F35226" s="13"/>
    </row>
    <row r="35227" spans="1:6" s="5" customFormat="1" ht="15" customHeight="1" x14ac:dyDescent="0.25">
      <c r="A35227" s="13"/>
      <c r="D35227" s="13"/>
      <c r="F35227" s="13"/>
    </row>
    <row r="35228" spans="1:6" s="5" customFormat="1" ht="15" customHeight="1" x14ac:dyDescent="0.25">
      <c r="A35228" s="13"/>
      <c r="D35228" s="13"/>
      <c r="F35228" s="13"/>
    </row>
    <row r="35229" spans="1:6" s="5" customFormat="1" ht="15" customHeight="1" x14ac:dyDescent="0.25">
      <c r="A35229" s="13"/>
      <c r="D35229" s="13"/>
      <c r="F35229" s="13"/>
    </row>
    <row r="35230" spans="1:6" s="5" customFormat="1" ht="15" customHeight="1" x14ac:dyDescent="0.25">
      <c r="A35230" s="13"/>
      <c r="D35230" s="13"/>
      <c r="F35230" s="13"/>
    </row>
    <row r="35231" spans="1:6" s="5" customFormat="1" ht="15" customHeight="1" x14ac:dyDescent="0.25">
      <c r="A35231" s="13"/>
      <c r="D35231" s="13"/>
      <c r="F35231" s="13"/>
    </row>
    <row r="35232" spans="1:6" s="5" customFormat="1" ht="15" customHeight="1" x14ac:dyDescent="0.25">
      <c r="A35232" s="13"/>
      <c r="D35232" s="13"/>
      <c r="F35232" s="13"/>
    </row>
    <row r="35233" spans="1:6" s="5" customFormat="1" ht="15" customHeight="1" x14ac:dyDescent="0.25">
      <c r="A35233" s="13"/>
      <c r="D35233" s="13"/>
      <c r="F35233" s="13"/>
    </row>
    <row r="35234" spans="1:6" s="5" customFormat="1" ht="15" customHeight="1" x14ac:dyDescent="0.25">
      <c r="A35234" s="13"/>
      <c r="D35234" s="13"/>
      <c r="F35234" s="13"/>
    </row>
    <row r="35235" spans="1:6" s="5" customFormat="1" ht="15" customHeight="1" x14ac:dyDescent="0.25">
      <c r="A35235" s="13"/>
      <c r="D35235" s="13"/>
      <c r="F35235" s="13"/>
    </row>
    <row r="35236" spans="1:6" s="5" customFormat="1" ht="15" customHeight="1" x14ac:dyDescent="0.25">
      <c r="A35236" s="13"/>
      <c r="D35236" s="13"/>
      <c r="F35236" s="13"/>
    </row>
    <row r="35237" spans="1:6" s="5" customFormat="1" ht="15" customHeight="1" x14ac:dyDescent="0.25">
      <c r="A35237" s="13"/>
      <c r="D35237" s="13"/>
      <c r="F35237" s="13"/>
    </row>
    <row r="35238" spans="1:6" s="5" customFormat="1" ht="15" customHeight="1" x14ac:dyDescent="0.25">
      <c r="A35238" s="13"/>
      <c r="D35238" s="13"/>
      <c r="F35238" s="13"/>
    </row>
    <row r="35239" spans="1:6" s="5" customFormat="1" ht="15" customHeight="1" x14ac:dyDescent="0.25">
      <c r="A35239" s="13"/>
      <c r="D35239" s="13"/>
      <c r="F35239" s="13"/>
    </row>
    <row r="35240" spans="1:6" s="5" customFormat="1" ht="15" customHeight="1" x14ac:dyDescent="0.25">
      <c r="A35240" s="13"/>
      <c r="D35240" s="13"/>
      <c r="F35240" s="13"/>
    </row>
    <row r="35241" spans="1:6" s="5" customFormat="1" ht="15" customHeight="1" x14ac:dyDescent="0.25">
      <c r="A35241" s="13"/>
      <c r="D35241" s="13"/>
      <c r="F35241" s="13"/>
    </row>
    <row r="35242" spans="1:6" s="5" customFormat="1" ht="15" customHeight="1" x14ac:dyDescent="0.25">
      <c r="A35242" s="13"/>
      <c r="D35242" s="13"/>
      <c r="F35242" s="13"/>
    </row>
    <row r="35243" spans="1:6" s="5" customFormat="1" ht="15" customHeight="1" x14ac:dyDescent="0.25">
      <c r="A35243" s="13"/>
      <c r="D35243" s="13"/>
      <c r="F35243" s="13"/>
    </row>
    <row r="35244" spans="1:6" s="5" customFormat="1" ht="15" customHeight="1" x14ac:dyDescent="0.25">
      <c r="A35244" s="13"/>
      <c r="D35244" s="13"/>
      <c r="F35244" s="13"/>
    </row>
    <row r="35245" spans="1:6" s="5" customFormat="1" ht="15" customHeight="1" x14ac:dyDescent="0.25">
      <c r="A35245" s="13"/>
      <c r="D35245" s="13"/>
      <c r="F35245" s="13"/>
    </row>
    <row r="35246" spans="1:6" s="5" customFormat="1" ht="15" customHeight="1" x14ac:dyDescent="0.25">
      <c r="A35246" s="13"/>
      <c r="D35246" s="13"/>
      <c r="F35246" s="13"/>
    </row>
    <row r="35247" spans="1:6" s="5" customFormat="1" ht="15" customHeight="1" x14ac:dyDescent="0.25">
      <c r="A35247" s="13"/>
      <c r="D35247" s="13"/>
      <c r="F35247" s="13"/>
    </row>
    <row r="35248" spans="1:6" s="5" customFormat="1" ht="15" customHeight="1" x14ac:dyDescent="0.25">
      <c r="A35248" s="13"/>
      <c r="D35248" s="13"/>
      <c r="F35248" s="13"/>
    </row>
    <row r="35249" spans="1:6" s="5" customFormat="1" ht="15" customHeight="1" x14ac:dyDescent="0.25">
      <c r="A35249" s="13"/>
      <c r="D35249" s="13"/>
      <c r="F35249" s="13"/>
    </row>
    <row r="35250" spans="1:6" s="5" customFormat="1" ht="15" customHeight="1" x14ac:dyDescent="0.25">
      <c r="A35250" s="13"/>
      <c r="D35250" s="13"/>
      <c r="F35250" s="13"/>
    </row>
    <row r="35251" spans="1:6" s="5" customFormat="1" ht="15" customHeight="1" x14ac:dyDescent="0.25">
      <c r="A35251" s="13"/>
      <c r="D35251" s="13"/>
      <c r="F35251" s="13"/>
    </row>
    <row r="35252" spans="1:6" s="5" customFormat="1" ht="15" customHeight="1" x14ac:dyDescent="0.25">
      <c r="A35252" s="13"/>
      <c r="D35252" s="13"/>
      <c r="F35252" s="13"/>
    </row>
    <row r="35253" spans="1:6" s="5" customFormat="1" ht="15" customHeight="1" x14ac:dyDescent="0.25">
      <c r="A35253" s="13"/>
      <c r="D35253" s="13"/>
      <c r="F35253" s="13"/>
    </row>
    <row r="35254" spans="1:6" s="5" customFormat="1" ht="15" customHeight="1" x14ac:dyDescent="0.25">
      <c r="A35254" s="13"/>
      <c r="D35254" s="13"/>
      <c r="F35254" s="13"/>
    </row>
    <row r="35255" spans="1:6" s="5" customFormat="1" ht="15" customHeight="1" x14ac:dyDescent="0.25">
      <c r="A35255" s="13"/>
      <c r="D35255" s="13"/>
      <c r="F35255" s="13"/>
    </row>
    <row r="35256" spans="1:6" s="5" customFormat="1" ht="15" customHeight="1" x14ac:dyDescent="0.25">
      <c r="A35256" s="13"/>
      <c r="D35256" s="13"/>
      <c r="F35256" s="13"/>
    </row>
    <row r="35257" spans="1:6" s="5" customFormat="1" ht="15" customHeight="1" x14ac:dyDescent="0.25">
      <c r="A35257" s="13"/>
      <c r="D35257" s="13"/>
      <c r="F35257" s="13"/>
    </row>
    <row r="35258" spans="1:6" s="5" customFormat="1" ht="15" customHeight="1" x14ac:dyDescent="0.25">
      <c r="A35258" s="13"/>
      <c r="D35258" s="13"/>
      <c r="F35258" s="13"/>
    </row>
    <row r="35259" spans="1:6" s="5" customFormat="1" ht="15" customHeight="1" x14ac:dyDescent="0.25">
      <c r="A35259" s="13"/>
      <c r="D35259" s="13"/>
      <c r="F35259" s="13"/>
    </row>
    <row r="35260" spans="1:6" s="5" customFormat="1" ht="15" customHeight="1" x14ac:dyDescent="0.25">
      <c r="A35260" s="13"/>
      <c r="D35260" s="13"/>
      <c r="F35260" s="13"/>
    </row>
    <row r="35261" spans="1:6" s="5" customFormat="1" ht="15" customHeight="1" x14ac:dyDescent="0.25">
      <c r="A35261" s="13"/>
      <c r="D35261" s="13"/>
      <c r="F35261" s="13"/>
    </row>
    <row r="35262" spans="1:6" s="5" customFormat="1" ht="15" customHeight="1" x14ac:dyDescent="0.25">
      <c r="A35262" s="13"/>
      <c r="D35262" s="13"/>
      <c r="F35262" s="13"/>
    </row>
    <row r="35263" spans="1:6" s="5" customFormat="1" ht="15" customHeight="1" x14ac:dyDescent="0.25">
      <c r="A35263" s="13"/>
      <c r="D35263" s="13"/>
      <c r="F35263" s="13"/>
    </row>
    <row r="35264" spans="1:6" s="5" customFormat="1" ht="15" customHeight="1" x14ac:dyDescent="0.25">
      <c r="A35264" s="13"/>
      <c r="D35264" s="13"/>
      <c r="F35264" s="13"/>
    </row>
    <row r="35265" spans="1:6" s="5" customFormat="1" ht="15" customHeight="1" x14ac:dyDescent="0.25">
      <c r="A35265" s="13"/>
      <c r="D35265" s="13"/>
      <c r="F35265" s="13"/>
    </row>
    <row r="35266" spans="1:6" s="5" customFormat="1" ht="15" customHeight="1" x14ac:dyDescent="0.25">
      <c r="A35266" s="13"/>
      <c r="D35266" s="13"/>
      <c r="F35266" s="13"/>
    </row>
    <row r="35267" spans="1:6" s="5" customFormat="1" ht="15" customHeight="1" x14ac:dyDescent="0.25">
      <c r="A35267" s="13"/>
      <c r="D35267" s="13"/>
      <c r="F35267" s="13"/>
    </row>
    <row r="35268" spans="1:6" s="5" customFormat="1" ht="15" customHeight="1" x14ac:dyDescent="0.25">
      <c r="A35268" s="13"/>
      <c r="D35268" s="13"/>
      <c r="F35268" s="13"/>
    </row>
    <row r="35269" spans="1:6" s="5" customFormat="1" ht="15" customHeight="1" x14ac:dyDescent="0.25">
      <c r="A35269" s="13"/>
      <c r="D35269" s="13"/>
      <c r="F35269" s="13"/>
    </row>
    <row r="35270" spans="1:6" s="5" customFormat="1" ht="15" customHeight="1" x14ac:dyDescent="0.25">
      <c r="A35270" s="13"/>
      <c r="D35270" s="13"/>
      <c r="F35270" s="13"/>
    </row>
    <row r="35271" spans="1:6" s="5" customFormat="1" ht="15" customHeight="1" x14ac:dyDescent="0.25">
      <c r="A35271" s="13"/>
      <c r="D35271" s="13"/>
      <c r="F35271" s="13"/>
    </row>
    <row r="35272" spans="1:6" s="5" customFormat="1" ht="15" customHeight="1" x14ac:dyDescent="0.25">
      <c r="A35272" s="13"/>
      <c r="D35272" s="13"/>
      <c r="F35272" s="13"/>
    </row>
    <row r="35273" spans="1:6" s="5" customFormat="1" ht="15" customHeight="1" x14ac:dyDescent="0.25">
      <c r="A35273" s="13"/>
      <c r="D35273" s="13"/>
      <c r="F35273" s="13"/>
    </row>
    <row r="35274" spans="1:6" s="5" customFormat="1" ht="15" customHeight="1" x14ac:dyDescent="0.25">
      <c r="A35274" s="13"/>
      <c r="D35274" s="13"/>
      <c r="F35274" s="13"/>
    </row>
    <row r="35275" spans="1:6" s="5" customFormat="1" ht="15" customHeight="1" x14ac:dyDescent="0.25">
      <c r="A35275" s="13"/>
      <c r="D35275" s="13"/>
      <c r="F35275" s="13"/>
    </row>
    <row r="35276" spans="1:6" s="5" customFormat="1" ht="15" customHeight="1" x14ac:dyDescent="0.25">
      <c r="A35276" s="13"/>
      <c r="D35276" s="13"/>
      <c r="F35276" s="13"/>
    </row>
    <row r="35277" spans="1:6" s="5" customFormat="1" ht="15" customHeight="1" x14ac:dyDescent="0.25">
      <c r="A35277" s="13"/>
      <c r="D35277" s="13"/>
      <c r="F35277" s="13"/>
    </row>
    <row r="35278" spans="1:6" s="5" customFormat="1" ht="15" customHeight="1" x14ac:dyDescent="0.25">
      <c r="A35278" s="13"/>
      <c r="D35278" s="13"/>
      <c r="F35278" s="13"/>
    </row>
    <row r="35279" spans="1:6" s="5" customFormat="1" ht="15" customHeight="1" x14ac:dyDescent="0.25">
      <c r="A35279" s="13"/>
      <c r="D35279" s="13"/>
      <c r="F35279" s="13"/>
    </row>
    <row r="35280" spans="1:6" s="5" customFormat="1" ht="15" customHeight="1" x14ac:dyDescent="0.25">
      <c r="A35280" s="13"/>
      <c r="D35280" s="13"/>
      <c r="F35280" s="13"/>
    </row>
    <row r="35281" spans="1:6" s="5" customFormat="1" ht="15" customHeight="1" x14ac:dyDescent="0.25">
      <c r="A35281" s="13"/>
      <c r="D35281" s="13"/>
      <c r="F35281" s="13"/>
    </row>
    <row r="35282" spans="1:6" s="5" customFormat="1" ht="15" customHeight="1" x14ac:dyDescent="0.25">
      <c r="A35282" s="13"/>
      <c r="D35282" s="13"/>
      <c r="F35282" s="13"/>
    </row>
    <row r="35283" spans="1:6" s="5" customFormat="1" ht="15" customHeight="1" x14ac:dyDescent="0.25">
      <c r="A35283" s="13"/>
      <c r="D35283" s="13"/>
      <c r="F35283" s="13"/>
    </row>
    <row r="35284" spans="1:6" s="5" customFormat="1" ht="15" customHeight="1" x14ac:dyDescent="0.25">
      <c r="A35284" s="13"/>
      <c r="D35284" s="13"/>
      <c r="F35284" s="13"/>
    </row>
    <row r="35285" spans="1:6" s="5" customFormat="1" ht="15" customHeight="1" x14ac:dyDescent="0.25">
      <c r="A35285" s="13"/>
      <c r="D35285" s="13"/>
      <c r="F35285" s="13"/>
    </row>
    <row r="35286" spans="1:6" s="5" customFormat="1" ht="15" customHeight="1" x14ac:dyDescent="0.25">
      <c r="A35286" s="13"/>
      <c r="D35286" s="13"/>
      <c r="F35286" s="13"/>
    </row>
    <row r="35287" spans="1:6" s="5" customFormat="1" ht="15" customHeight="1" x14ac:dyDescent="0.25">
      <c r="A35287" s="13"/>
      <c r="D35287" s="13"/>
      <c r="F35287" s="13"/>
    </row>
    <row r="35288" spans="1:6" s="5" customFormat="1" ht="15" customHeight="1" x14ac:dyDescent="0.25">
      <c r="A35288" s="13"/>
      <c r="D35288" s="13"/>
      <c r="F35288" s="13"/>
    </row>
    <row r="35289" spans="1:6" s="5" customFormat="1" ht="15" customHeight="1" x14ac:dyDescent="0.25">
      <c r="A35289" s="13"/>
      <c r="D35289" s="13"/>
      <c r="F35289" s="13"/>
    </row>
    <row r="35290" spans="1:6" s="5" customFormat="1" ht="15" customHeight="1" x14ac:dyDescent="0.25">
      <c r="A35290" s="13"/>
      <c r="D35290" s="13"/>
      <c r="F35290" s="13"/>
    </row>
    <row r="35291" spans="1:6" s="5" customFormat="1" ht="15" customHeight="1" x14ac:dyDescent="0.25">
      <c r="A35291" s="13"/>
      <c r="D35291" s="13"/>
      <c r="F35291" s="13"/>
    </row>
    <row r="35292" spans="1:6" s="5" customFormat="1" ht="15" customHeight="1" x14ac:dyDescent="0.25">
      <c r="A35292" s="13"/>
      <c r="D35292" s="13"/>
      <c r="F35292" s="13"/>
    </row>
    <row r="35293" spans="1:6" s="5" customFormat="1" ht="15" customHeight="1" x14ac:dyDescent="0.25">
      <c r="A35293" s="13"/>
      <c r="D35293" s="13"/>
      <c r="F35293" s="13"/>
    </row>
    <row r="35294" spans="1:6" s="5" customFormat="1" ht="15" customHeight="1" x14ac:dyDescent="0.25">
      <c r="A35294" s="13"/>
      <c r="D35294" s="13"/>
      <c r="F35294" s="13"/>
    </row>
    <row r="35295" spans="1:6" s="5" customFormat="1" ht="15" customHeight="1" x14ac:dyDescent="0.25">
      <c r="A35295" s="13"/>
      <c r="D35295" s="13"/>
      <c r="F35295" s="13"/>
    </row>
    <row r="35296" spans="1:6" s="5" customFormat="1" ht="15" customHeight="1" x14ac:dyDescent="0.25">
      <c r="A35296" s="13"/>
      <c r="D35296" s="13"/>
      <c r="F35296" s="13"/>
    </row>
    <row r="35297" spans="1:6" s="5" customFormat="1" ht="15" customHeight="1" x14ac:dyDescent="0.25">
      <c r="A35297" s="13"/>
      <c r="D35297" s="13"/>
      <c r="F35297" s="13"/>
    </row>
    <row r="35298" spans="1:6" s="5" customFormat="1" ht="15" customHeight="1" x14ac:dyDescent="0.25">
      <c r="A35298" s="13"/>
      <c r="D35298" s="13"/>
      <c r="F35298" s="13"/>
    </row>
    <row r="35299" spans="1:6" s="5" customFormat="1" ht="15" customHeight="1" x14ac:dyDescent="0.25">
      <c r="A35299" s="13"/>
      <c r="D35299" s="13"/>
      <c r="F35299" s="13"/>
    </row>
    <row r="35300" spans="1:6" s="5" customFormat="1" ht="15" customHeight="1" x14ac:dyDescent="0.25">
      <c r="A35300" s="13"/>
      <c r="D35300" s="13"/>
      <c r="F35300" s="13"/>
    </row>
    <row r="35301" spans="1:6" s="5" customFormat="1" ht="15" customHeight="1" x14ac:dyDescent="0.25">
      <c r="A35301" s="13"/>
      <c r="D35301" s="13"/>
      <c r="F35301" s="13"/>
    </row>
    <row r="35302" spans="1:6" s="5" customFormat="1" ht="15" customHeight="1" x14ac:dyDescent="0.25">
      <c r="A35302" s="13"/>
      <c r="D35302" s="13"/>
      <c r="F35302" s="13"/>
    </row>
    <row r="35303" spans="1:6" s="5" customFormat="1" ht="15" customHeight="1" x14ac:dyDescent="0.25">
      <c r="A35303" s="13"/>
      <c r="D35303" s="13"/>
      <c r="F35303" s="13"/>
    </row>
    <row r="35304" spans="1:6" s="5" customFormat="1" ht="15" customHeight="1" x14ac:dyDescent="0.25">
      <c r="A35304" s="13"/>
      <c r="D35304" s="13"/>
      <c r="F35304" s="13"/>
    </row>
    <row r="35305" spans="1:6" s="5" customFormat="1" ht="15" customHeight="1" x14ac:dyDescent="0.25">
      <c r="A35305" s="13"/>
      <c r="D35305" s="13"/>
      <c r="F35305" s="13"/>
    </row>
    <row r="35306" spans="1:6" s="5" customFormat="1" ht="15" customHeight="1" x14ac:dyDescent="0.25">
      <c r="A35306" s="13"/>
      <c r="D35306" s="13"/>
      <c r="F35306" s="13"/>
    </row>
    <row r="35307" spans="1:6" s="5" customFormat="1" ht="15" customHeight="1" x14ac:dyDescent="0.25">
      <c r="A35307" s="13"/>
      <c r="D35307" s="13"/>
      <c r="F35307" s="13"/>
    </row>
    <row r="35308" spans="1:6" s="5" customFormat="1" ht="15" customHeight="1" x14ac:dyDescent="0.25">
      <c r="A35308" s="13"/>
      <c r="D35308" s="13"/>
      <c r="F35308" s="13"/>
    </row>
    <row r="35309" spans="1:6" s="5" customFormat="1" ht="15" customHeight="1" x14ac:dyDescent="0.25">
      <c r="A35309" s="13"/>
      <c r="D35309" s="13"/>
      <c r="F35309" s="13"/>
    </row>
    <row r="35310" spans="1:6" s="5" customFormat="1" ht="15" customHeight="1" x14ac:dyDescent="0.25">
      <c r="A35310" s="13"/>
      <c r="D35310" s="13"/>
      <c r="F35310" s="13"/>
    </row>
    <row r="35311" spans="1:6" s="5" customFormat="1" ht="15" customHeight="1" x14ac:dyDescent="0.25">
      <c r="A35311" s="13"/>
      <c r="D35311" s="13"/>
      <c r="F35311" s="13"/>
    </row>
    <row r="35312" spans="1:6" s="5" customFormat="1" ht="15" customHeight="1" x14ac:dyDescent="0.25">
      <c r="A35312" s="13"/>
      <c r="D35312" s="13"/>
      <c r="F35312" s="13"/>
    </row>
    <row r="35313" spans="1:6" s="5" customFormat="1" ht="15" customHeight="1" x14ac:dyDescent="0.25">
      <c r="A35313" s="13"/>
      <c r="D35313" s="13"/>
      <c r="F35313" s="13"/>
    </row>
    <row r="35314" spans="1:6" s="5" customFormat="1" ht="15" customHeight="1" x14ac:dyDescent="0.25">
      <c r="A35314" s="13"/>
      <c r="D35314" s="13"/>
      <c r="F35314" s="13"/>
    </row>
    <row r="35315" spans="1:6" s="5" customFormat="1" ht="15" customHeight="1" x14ac:dyDescent="0.25">
      <c r="A35315" s="13"/>
      <c r="D35315" s="13"/>
      <c r="F35315" s="13"/>
    </row>
    <row r="35316" spans="1:6" s="5" customFormat="1" ht="15" customHeight="1" x14ac:dyDescent="0.25">
      <c r="A35316" s="13"/>
      <c r="D35316" s="13"/>
      <c r="F35316" s="13"/>
    </row>
    <row r="35317" spans="1:6" s="5" customFormat="1" ht="15" customHeight="1" x14ac:dyDescent="0.25">
      <c r="A35317" s="13"/>
      <c r="D35317" s="13"/>
      <c r="F35317" s="13"/>
    </row>
    <row r="35318" spans="1:6" s="5" customFormat="1" ht="15" customHeight="1" x14ac:dyDescent="0.25">
      <c r="A35318" s="13"/>
      <c r="D35318" s="13"/>
      <c r="F35318" s="13"/>
    </row>
    <row r="35319" spans="1:6" s="5" customFormat="1" ht="15" customHeight="1" x14ac:dyDescent="0.25">
      <c r="A35319" s="13"/>
      <c r="D35319" s="13"/>
      <c r="F35319" s="13"/>
    </row>
    <row r="35320" spans="1:6" s="5" customFormat="1" ht="15" customHeight="1" x14ac:dyDescent="0.25">
      <c r="A35320" s="13"/>
      <c r="D35320" s="13"/>
      <c r="F35320" s="13"/>
    </row>
    <row r="35321" spans="1:6" s="5" customFormat="1" ht="15" customHeight="1" x14ac:dyDescent="0.25">
      <c r="A35321" s="13"/>
      <c r="D35321" s="13"/>
      <c r="F35321" s="13"/>
    </row>
    <row r="35322" spans="1:6" s="5" customFormat="1" ht="15" customHeight="1" x14ac:dyDescent="0.25">
      <c r="A35322" s="13"/>
      <c r="D35322" s="13"/>
      <c r="F35322" s="13"/>
    </row>
    <row r="35323" spans="1:6" s="5" customFormat="1" ht="15" customHeight="1" x14ac:dyDescent="0.25">
      <c r="A35323" s="13"/>
      <c r="D35323" s="13"/>
      <c r="F35323" s="13"/>
    </row>
    <row r="35324" spans="1:6" s="5" customFormat="1" ht="15" customHeight="1" x14ac:dyDescent="0.25">
      <c r="A35324" s="13"/>
      <c r="D35324" s="13"/>
      <c r="F35324" s="13"/>
    </row>
    <row r="35325" spans="1:6" s="5" customFormat="1" ht="15" customHeight="1" x14ac:dyDescent="0.25">
      <c r="A35325" s="13"/>
      <c r="D35325" s="13"/>
      <c r="F35325" s="13"/>
    </row>
    <row r="35326" spans="1:6" s="5" customFormat="1" ht="15" customHeight="1" x14ac:dyDescent="0.25">
      <c r="A35326" s="13"/>
      <c r="D35326" s="13"/>
      <c r="F35326" s="13"/>
    </row>
    <row r="35327" spans="1:6" s="5" customFormat="1" ht="15" customHeight="1" x14ac:dyDescent="0.25">
      <c r="A35327" s="13"/>
      <c r="D35327" s="13"/>
      <c r="F35327" s="13"/>
    </row>
    <row r="35328" spans="1:6" s="5" customFormat="1" ht="15" customHeight="1" x14ac:dyDescent="0.25">
      <c r="A35328" s="13"/>
      <c r="D35328" s="13"/>
      <c r="F35328" s="13"/>
    </row>
    <row r="35329" spans="1:6" s="5" customFormat="1" ht="15" customHeight="1" x14ac:dyDescent="0.25">
      <c r="A35329" s="13"/>
      <c r="D35329" s="13"/>
      <c r="F35329" s="13"/>
    </row>
    <row r="35330" spans="1:6" s="5" customFormat="1" ht="15" customHeight="1" x14ac:dyDescent="0.25">
      <c r="A35330" s="13"/>
      <c r="D35330" s="13"/>
      <c r="F35330" s="13"/>
    </row>
    <row r="35331" spans="1:6" s="5" customFormat="1" ht="15" customHeight="1" x14ac:dyDescent="0.25">
      <c r="A35331" s="13"/>
      <c r="D35331" s="13"/>
      <c r="F35331" s="13"/>
    </row>
    <row r="35332" spans="1:6" s="5" customFormat="1" ht="15" customHeight="1" x14ac:dyDescent="0.25">
      <c r="A35332" s="13"/>
      <c r="D35332" s="13"/>
      <c r="F35332" s="13"/>
    </row>
    <row r="35333" spans="1:6" s="5" customFormat="1" ht="15" customHeight="1" x14ac:dyDescent="0.25">
      <c r="A35333" s="13"/>
      <c r="D35333" s="13"/>
      <c r="F35333" s="13"/>
    </row>
    <row r="35334" spans="1:6" s="5" customFormat="1" ht="15" customHeight="1" x14ac:dyDescent="0.25">
      <c r="A35334" s="13"/>
      <c r="D35334" s="13"/>
      <c r="F35334" s="13"/>
    </row>
    <row r="35335" spans="1:6" s="5" customFormat="1" ht="15" customHeight="1" x14ac:dyDescent="0.25">
      <c r="A35335" s="13"/>
      <c r="D35335" s="13"/>
      <c r="F35335" s="13"/>
    </row>
    <row r="35336" spans="1:6" s="5" customFormat="1" ht="15" customHeight="1" x14ac:dyDescent="0.25">
      <c r="A35336" s="13"/>
      <c r="D35336" s="13"/>
      <c r="F35336" s="13"/>
    </row>
    <row r="35337" spans="1:6" s="5" customFormat="1" ht="15" customHeight="1" x14ac:dyDescent="0.25">
      <c r="A35337" s="13"/>
      <c r="D35337" s="13"/>
      <c r="F35337" s="13"/>
    </row>
    <row r="35338" spans="1:6" s="5" customFormat="1" ht="15" customHeight="1" x14ac:dyDescent="0.25">
      <c r="A35338" s="13"/>
      <c r="D35338" s="13"/>
      <c r="F35338" s="13"/>
    </row>
    <row r="35339" spans="1:6" s="5" customFormat="1" ht="15" customHeight="1" x14ac:dyDescent="0.25">
      <c r="A35339" s="13"/>
      <c r="D35339" s="13"/>
      <c r="F35339" s="13"/>
    </row>
    <row r="35340" spans="1:6" s="5" customFormat="1" ht="15" customHeight="1" x14ac:dyDescent="0.25">
      <c r="A35340" s="13"/>
      <c r="D35340" s="13"/>
      <c r="F35340" s="13"/>
    </row>
    <row r="35341" spans="1:6" s="5" customFormat="1" ht="15" customHeight="1" x14ac:dyDescent="0.25">
      <c r="A35341" s="13"/>
      <c r="D35341" s="13"/>
      <c r="F35341" s="13"/>
    </row>
    <row r="35342" spans="1:6" s="5" customFormat="1" ht="15" customHeight="1" x14ac:dyDescent="0.25">
      <c r="A35342" s="13"/>
      <c r="D35342" s="13"/>
      <c r="F35342" s="13"/>
    </row>
    <row r="35343" spans="1:6" s="5" customFormat="1" ht="15" customHeight="1" x14ac:dyDescent="0.25">
      <c r="A35343" s="13"/>
      <c r="D35343" s="13"/>
      <c r="F35343" s="13"/>
    </row>
    <row r="35344" spans="1:6" s="5" customFormat="1" ht="15" customHeight="1" x14ac:dyDescent="0.25">
      <c r="A35344" s="13"/>
      <c r="D35344" s="13"/>
      <c r="F35344" s="13"/>
    </row>
    <row r="35345" spans="1:6" s="5" customFormat="1" ht="15" customHeight="1" x14ac:dyDescent="0.25">
      <c r="A35345" s="13"/>
      <c r="D35345" s="13"/>
      <c r="F35345" s="13"/>
    </row>
    <row r="35346" spans="1:6" s="5" customFormat="1" ht="15" customHeight="1" x14ac:dyDescent="0.25">
      <c r="A35346" s="13"/>
      <c r="D35346" s="13"/>
      <c r="F35346" s="13"/>
    </row>
    <row r="35347" spans="1:6" s="5" customFormat="1" ht="15" customHeight="1" x14ac:dyDescent="0.25">
      <c r="A35347" s="13"/>
      <c r="D35347" s="13"/>
      <c r="F35347" s="13"/>
    </row>
    <row r="35348" spans="1:6" s="5" customFormat="1" ht="15" customHeight="1" x14ac:dyDescent="0.25">
      <c r="A35348" s="13"/>
      <c r="D35348" s="13"/>
      <c r="F35348" s="13"/>
    </row>
    <row r="35349" spans="1:6" s="5" customFormat="1" ht="15" customHeight="1" x14ac:dyDescent="0.25">
      <c r="A35349" s="13"/>
      <c r="D35349" s="13"/>
      <c r="F35349" s="13"/>
    </row>
    <row r="35350" spans="1:6" s="5" customFormat="1" ht="15" customHeight="1" x14ac:dyDescent="0.25">
      <c r="A35350" s="13"/>
      <c r="D35350" s="13"/>
      <c r="F35350" s="13"/>
    </row>
    <row r="35351" spans="1:6" s="5" customFormat="1" ht="15" customHeight="1" x14ac:dyDescent="0.25">
      <c r="A35351" s="13"/>
      <c r="D35351" s="13"/>
      <c r="F35351" s="13"/>
    </row>
    <row r="35352" spans="1:6" s="5" customFormat="1" ht="15" customHeight="1" x14ac:dyDescent="0.25">
      <c r="A35352" s="13"/>
      <c r="D35352" s="13"/>
      <c r="F35352" s="13"/>
    </row>
    <row r="35353" spans="1:6" s="5" customFormat="1" ht="15" customHeight="1" x14ac:dyDescent="0.25">
      <c r="A35353" s="13"/>
      <c r="D35353" s="13"/>
      <c r="F35353" s="13"/>
    </row>
    <row r="35354" spans="1:6" s="5" customFormat="1" ht="15" customHeight="1" x14ac:dyDescent="0.25">
      <c r="A35354" s="13"/>
      <c r="D35354" s="13"/>
      <c r="F35354" s="13"/>
    </row>
    <row r="35355" spans="1:6" s="5" customFormat="1" ht="15" customHeight="1" x14ac:dyDescent="0.25">
      <c r="A35355" s="13"/>
      <c r="D35355" s="13"/>
      <c r="F35355" s="13"/>
    </row>
    <row r="35356" spans="1:6" s="5" customFormat="1" ht="15" customHeight="1" x14ac:dyDescent="0.25">
      <c r="A35356" s="13"/>
      <c r="D35356" s="13"/>
      <c r="F35356" s="13"/>
    </row>
    <row r="35357" spans="1:6" s="5" customFormat="1" ht="15" customHeight="1" x14ac:dyDescent="0.25">
      <c r="A35357" s="13"/>
      <c r="D35357" s="13"/>
      <c r="F35357" s="13"/>
    </row>
    <row r="35358" spans="1:6" s="5" customFormat="1" ht="15" customHeight="1" x14ac:dyDescent="0.25">
      <c r="A35358" s="13"/>
      <c r="D35358" s="13"/>
      <c r="F35358" s="13"/>
    </row>
    <row r="35359" spans="1:6" s="5" customFormat="1" ht="15" customHeight="1" x14ac:dyDescent="0.25">
      <c r="A35359" s="13"/>
      <c r="D35359" s="13"/>
      <c r="F35359" s="13"/>
    </row>
    <row r="35360" spans="1:6" s="5" customFormat="1" ht="15" customHeight="1" x14ac:dyDescent="0.25">
      <c r="A35360" s="13"/>
      <c r="D35360" s="13"/>
      <c r="F35360" s="13"/>
    </row>
    <row r="35361" spans="1:6" s="5" customFormat="1" ht="15" customHeight="1" x14ac:dyDescent="0.25">
      <c r="A35361" s="13"/>
      <c r="D35361" s="13"/>
      <c r="F35361" s="13"/>
    </row>
    <row r="35362" spans="1:6" s="5" customFormat="1" ht="15" customHeight="1" x14ac:dyDescent="0.25">
      <c r="A35362" s="13"/>
      <c r="D35362" s="13"/>
      <c r="F35362" s="13"/>
    </row>
    <row r="35363" spans="1:6" s="5" customFormat="1" ht="15" customHeight="1" x14ac:dyDescent="0.25">
      <c r="A35363" s="13"/>
      <c r="D35363" s="13"/>
      <c r="F35363" s="13"/>
    </row>
    <row r="35364" spans="1:6" s="5" customFormat="1" ht="15" customHeight="1" x14ac:dyDescent="0.25">
      <c r="A35364" s="13"/>
      <c r="D35364" s="13"/>
      <c r="F35364" s="13"/>
    </row>
    <row r="35365" spans="1:6" s="5" customFormat="1" ht="15" customHeight="1" x14ac:dyDescent="0.25">
      <c r="A35365" s="13"/>
      <c r="D35365" s="13"/>
      <c r="F35365" s="13"/>
    </row>
    <row r="35366" spans="1:6" s="5" customFormat="1" ht="15" customHeight="1" x14ac:dyDescent="0.25">
      <c r="A35366" s="13"/>
      <c r="D35366" s="13"/>
      <c r="F35366" s="13"/>
    </row>
    <row r="35367" spans="1:6" s="5" customFormat="1" ht="15" customHeight="1" x14ac:dyDescent="0.25">
      <c r="A35367" s="13"/>
      <c r="D35367" s="13"/>
      <c r="F35367" s="13"/>
    </row>
    <row r="35368" spans="1:6" s="5" customFormat="1" ht="15" customHeight="1" x14ac:dyDescent="0.25">
      <c r="A35368" s="13"/>
      <c r="D35368" s="13"/>
      <c r="F35368" s="13"/>
    </row>
    <row r="35369" spans="1:6" s="5" customFormat="1" ht="15" customHeight="1" x14ac:dyDescent="0.25">
      <c r="A35369" s="13"/>
      <c r="D35369" s="13"/>
      <c r="F35369" s="13"/>
    </row>
    <row r="35370" spans="1:6" s="5" customFormat="1" ht="15" customHeight="1" x14ac:dyDescent="0.25">
      <c r="A35370" s="13"/>
      <c r="D35370" s="13"/>
      <c r="F35370" s="13"/>
    </row>
    <row r="35371" spans="1:6" s="5" customFormat="1" ht="15" customHeight="1" x14ac:dyDescent="0.25">
      <c r="A35371" s="13"/>
      <c r="D35371" s="13"/>
      <c r="F35371" s="13"/>
    </row>
    <row r="35372" spans="1:6" s="5" customFormat="1" ht="15" customHeight="1" x14ac:dyDescent="0.25">
      <c r="A35372" s="13"/>
      <c r="D35372" s="13"/>
      <c r="F35372" s="13"/>
    </row>
    <row r="35373" spans="1:6" s="5" customFormat="1" ht="15" customHeight="1" x14ac:dyDescent="0.25">
      <c r="A35373" s="13"/>
      <c r="D35373" s="13"/>
      <c r="F35373" s="13"/>
    </row>
    <row r="35374" spans="1:6" s="5" customFormat="1" ht="15" customHeight="1" x14ac:dyDescent="0.25">
      <c r="A35374" s="13"/>
      <c r="D35374" s="13"/>
      <c r="F35374" s="13"/>
    </row>
    <row r="35375" spans="1:6" s="5" customFormat="1" ht="15" customHeight="1" x14ac:dyDescent="0.25">
      <c r="A35375" s="13"/>
      <c r="D35375" s="13"/>
      <c r="F35375" s="13"/>
    </row>
    <row r="35376" spans="1:6" s="5" customFormat="1" ht="15" customHeight="1" x14ac:dyDescent="0.25">
      <c r="A35376" s="13"/>
      <c r="D35376" s="13"/>
      <c r="F35376" s="13"/>
    </row>
    <row r="35377" spans="1:6" s="5" customFormat="1" ht="15" customHeight="1" x14ac:dyDescent="0.25">
      <c r="A35377" s="13"/>
      <c r="D35377" s="13"/>
      <c r="F35377" s="13"/>
    </row>
    <row r="35378" spans="1:6" s="5" customFormat="1" ht="15" customHeight="1" x14ac:dyDescent="0.25">
      <c r="A35378" s="13"/>
      <c r="D35378" s="13"/>
      <c r="F35378" s="13"/>
    </row>
    <row r="35379" spans="1:6" s="5" customFormat="1" ht="15" customHeight="1" x14ac:dyDescent="0.25">
      <c r="A35379" s="13"/>
      <c r="D35379" s="13"/>
      <c r="F35379" s="13"/>
    </row>
    <row r="35380" spans="1:6" s="5" customFormat="1" ht="15" customHeight="1" x14ac:dyDescent="0.25">
      <c r="A35380" s="13"/>
      <c r="D35380" s="13"/>
      <c r="F35380" s="13"/>
    </row>
    <row r="35381" spans="1:6" s="5" customFormat="1" ht="15" customHeight="1" x14ac:dyDescent="0.25">
      <c r="A35381" s="13"/>
      <c r="D35381" s="13"/>
      <c r="F35381" s="13"/>
    </row>
    <row r="35382" spans="1:6" s="5" customFormat="1" ht="15" customHeight="1" x14ac:dyDescent="0.25">
      <c r="A35382" s="13"/>
      <c r="D35382" s="13"/>
      <c r="F35382" s="13"/>
    </row>
    <row r="35383" spans="1:6" s="5" customFormat="1" ht="15" customHeight="1" x14ac:dyDescent="0.25">
      <c r="A35383" s="13"/>
      <c r="D35383" s="13"/>
      <c r="F35383" s="13"/>
    </row>
    <row r="35384" spans="1:6" s="5" customFormat="1" ht="15" customHeight="1" x14ac:dyDescent="0.25">
      <c r="A35384" s="13"/>
      <c r="D35384" s="13"/>
      <c r="F35384" s="13"/>
    </row>
    <row r="35385" spans="1:6" s="5" customFormat="1" ht="15" customHeight="1" x14ac:dyDescent="0.25">
      <c r="A35385" s="13"/>
      <c r="D35385" s="13"/>
      <c r="F35385" s="13"/>
    </row>
    <row r="35386" spans="1:6" s="5" customFormat="1" ht="15" customHeight="1" x14ac:dyDescent="0.25">
      <c r="A35386" s="13"/>
      <c r="D35386" s="13"/>
      <c r="F35386" s="13"/>
    </row>
    <row r="35387" spans="1:6" s="5" customFormat="1" ht="15" customHeight="1" x14ac:dyDescent="0.25">
      <c r="A35387" s="13"/>
      <c r="D35387" s="13"/>
      <c r="F35387" s="13"/>
    </row>
    <row r="35388" spans="1:6" s="5" customFormat="1" ht="15" customHeight="1" x14ac:dyDescent="0.25">
      <c r="A35388" s="13"/>
      <c r="D35388" s="13"/>
      <c r="F35388" s="13"/>
    </row>
    <row r="35389" spans="1:6" s="5" customFormat="1" ht="15" customHeight="1" x14ac:dyDescent="0.25">
      <c r="A35389" s="13"/>
      <c r="D35389" s="13"/>
      <c r="F35389" s="13"/>
    </row>
    <row r="35390" spans="1:6" s="5" customFormat="1" ht="15" customHeight="1" x14ac:dyDescent="0.25">
      <c r="A35390" s="13"/>
      <c r="D35390" s="13"/>
      <c r="F35390" s="13"/>
    </row>
    <row r="35391" spans="1:6" s="5" customFormat="1" ht="15" customHeight="1" x14ac:dyDescent="0.25">
      <c r="A35391" s="13"/>
      <c r="D35391" s="13"/>
      <c r="F35391" s="13"/>
    </row>
    <row r="35392" spans="1:6" s="5" customFormat="1" ht="15" customHeight="1" x14ac:dyDescent="0.25">
      <c r="A35392" s="13"/>
      <c r="D35392" s="13"/>
      <c r="F35392" s="13"/>
    </row>
    <row r="35393" spans="1:6" s="5" customFormat="1" ht="15" customHeight="1" x14ac:dyDescent="0.25">
      <c r="A35393" s="13"/>
      <c r="D35393" s="13"/>
      <c r="F35393" s="13"/>
    </row>
    <row r="35394" spans="1:6" s="5" customFormat="1" ht="15" customHeight="1" x14ac:dyDescent="0.25">
      <c r="A35394" s="13"/>
      <c r="D35394" s="13"/>
      <c r="F35394" s="13"/>
    </row>
    <row r="35395" spans="1:6" s="5" customFormat="1" ht="15" customHeight="1" x14ac:dyDescent="0.25">
      <c r="A35395" s="13"/>
      <c r="D35395" s="13"/>
      <c r="F35395" s="13"/>
    </row>
    <row r="35396" spans="1:6" s="5" customFormat="1" ht="15" customHeight="1" x14ac:dyDescent="0.25">
      <c r="A35396" s="13"/>
      <c r="D35396" s="13"/>
      <c r="F35396" s="13"/>
    </row>
    <row r="35397" spans="1:6" s="5" customFormat="1" ht="15" customHeight="1" x14ac:dyDescent="0.25">
      <c r="A35397" s="13"/>
      <c r="D35397" s="13"/>
      <c r="F35397" s="13"/>
    </row>
    <row r="35398" spans="1:6" s="5" customFormat="1" ht="15" customHeight="1" x14ac:dyDescent="0.25">
      <c r="A35398" s="13"/>
      <c r="D35398" s="13"/>
      <c r="F35398" s="13"/>
    </row>
    <row r="35399" spans="1:6" s="5" customFormat="1" ht="15" customHeight="1" x14ac:dyDescent="0.25">
      <c r="A35399" s="13"/>
      <c r="D35399" s="13"/>
      <c r="F35399" s="13"/>
    </row>
    <row r="35400" spans="1:6" s="5" customFormat="1" ht="15" customHeight="1" x14ac:dyDescent="0.25">
      <c r="A35400" s="13"/>
      <c r="D35400" s="13"/>
      <c r="F35400" s="13"/>
    </row>
    <row r="35401" spans="1:6" s="5" customFormat="1" ht="15" customHeight="1" x14ac:dyDescent="0.25">
      <c r="A35401" s="13"/>
      <c r="D35401" s="13"/>
      <c r="F35401" s="13"/>
    </row>
    <row r="35402" spans="1:6" s="5" customFormat="1" ht="15" customHeight="1" x14ac:dyDescent="0.25">
      <c r="A35402" s="13"/>
      <c r="D35402" s="13"/>
      <c r="F35402" s="13"/>
    </row>
    <row r="35403" spans="1:6" s="5" customFormat="1" ht="15" customHeight="1" x14ac:dyDescent="0.25">
      <c r="A35403" s="13"/>
      <c r="D35403" s="13"/>
      <c r="F35403" s="13"/>
    </row>
    <row r="35404" spans="1:6" s="5" customFormat="1" ht="15" customHeight="1" x14ac:dyDescent="0.25">
      <c r="A35404" s="13"/>
      <c r="D35404" s="13"/>
      <c r="F35404" s="13"/>
    </row>
    <row r="35405" spans="1:6" s="5" customFormat="1" ht="15" customHeight="1" x14ac:dyDescent="0.25">
      <c r="A35405" s="13"/>
      <c r="D35405" s="13"/>
      <c r="F35405" s="13"/>
    </row>
    <row r="35406" spans="1:6" s="5" customFormat="1" ht="15" customHeight="1" x14ac:dyDescent="0.25">
      <c r="A35406" s="13"/>
      <c r="D35406" s="13"/>
      <c r="F35406" s="13"/>
    </row>
    <row r="35407" spans="1:6" s="5" customFormat="1" ht="15" customHeight="1" x14ac:dyDescent="0.25">
      <c r="A35407" s="13"/>
      <c r="D35407" s="13"/>
      <c r="F35407" s="13"/>
    </row>
    <row r="35408" spans="1:6" s="5" customFormat="1" ht="15" customHeight="1" x14ac:dyDescent="0.25">
      <c r="A35408" s="13"/>
      <c r="D35408" s="13"/>
      <c r="F35408" s="13"/>
    </row>
    <row r="35409" spans="1:6" s="5" customFormat="1" ht="15" customHeight="1" x14ac:dyDescent="0.25">
      <c r="A35409" s="13"/>
      <c r="D35409" s="13"/>
      <c r="F35409" s="13"/>
    </row>
    <row r="35410" spans="1:6" s="5" customFormat="1" ht="15" customHeight="1" x14ac:dyDescent="0.25">
      <c r="A35410" s="13"/>
      <c r="D35410" s="13"/>
      <c r="F35410" s="13"/>
    </row>
    <row r="35411" spans="1:6" s="5" customFormat="1" ht="15" customHeight="1" x14ac:dyDescent="0.25">
      <c r="A35411" s="13"/>
      <c r="D35411" s="13"/>
      <c r="F35411" s="13"/>
    </row>
    <row r="35412" spans="1:6" s="5" customFormat="1" ht="15" customHeight="1" x14ac:dyDescent="0.25">
      <c r="A35412" s="13"/>
      <c r="D35412" s="13"/>
      <c r="F35412" s="13"/>
    </row>
    <row r="35413" spans="1:6" s="5" customFormat="1" ht="15" customHeight="1" x14ac:dyDescent="0.25">
      <c r="A35413" s="13"/>
      <c r="D35413" s="13"/>
      <c r="F35413" s="13"/>
    </row>
    <row r="35414" spans="1:6" s="5" customFormat="1" ht="15" customHeight="1" x14ac:dyDescent="0.25">
      <c r="A35414" s="13"/>
      <c r="D35414" s="13"/>
      <c r="F35414" s="13"/>
    </row>
    <row r="35415" spans="1:6" s="5" customFormat="1" ht="15" customHeight="1" x14ac:dyDescent="0.25">
      <c r="A35415" s="13"/>
      <c r="D35415" s="13"/>
      <c r="F35415" s="13"/>
    </row>
    <row r="35416" spans="1:6" s="5" customFormat="1" ht="15" customHeight="1" x14ac:dyDescent="0.25">
      <c r="A35416" s="13"/>
      <c r="D35416" s="13"/>
      <c r="F35416" s="13"/>
    </row>
    <row r="35417" spans="1:6" s="5" customFormat="1" ht="15" customHeight="1" x14ac:dyDescent="0.25">
      <c r="A35417" s="13"/>
      <c r="D35417" s="13"/>
      <c r="F35417" s="13"/>
    </row>
    <row r="35418" spans="1:6" s="5" customFormat="1" ht="15" customHeight="1" x14ac:dyDescent="0.25">
      <c r="A35418" s="13"/>
      <c r="D35418" s="13"/>
      <c r="F35418" s="13"/>
    </row>
    <row r="35419" spans="1:6" s="5" customFormat="1" ht="15" customHeight="1" x14ac:dyDescent="0.25">
      <c r="A35419" s="13"/>
      <c r="D35419" s="13"/>
      <c r="F35419" s="13"/>
    </row>
    <row r="35420" spans="1:6" s="5" customFormat="1" ht="15" customHeight="1" x14ac:dyDescent="0.25">
      <c r="A35420" s="13"/>
      <c r="D35420" s="13"/>
      <c r="F35420" s="13"/>
    </row>
    <row r="35421" spans="1:6" s="5" customFormat="1" ht="15" customHeight="1" x14ac:dyDescent="0.25">
      <c r="A35421" s="13"/>
      <c r="D35421" s="13"/>
      <c r="F35421" s="13"/>
    </row>
    <row r="35422" spans="1:6" s="5" customFormat="1" ht="15" customHeight="1" x14ac:dyDescent="0.25">
      <c r="A35422" s="13"/>
      <c r="D35422" s="13"/>
      <c r="F35422" s="13"/>
    </row>
    <row r="35423" spans="1:6" s="5" customFormat="1" ht="15" customHeight="1" x14ac:dyDescent="0.25">
      <c r="A35423" s="13"/>
      <c r="D35423" s="13"/>
      <c r="F35423" s="13"/>
    </row>
    <row r="35424" spans="1:6" s="5" customFormat="1" ht="15" customHeight="1" x14ac:dyDescent="0.25">
      <c r="A35424" s="13"/>
      <c r="D35424" s="13"/>
      <c r="F35424" s="13"/>
    </row>
    <row r="35425" spans="1:6" s="5" customFormat="1" ht="15" customHeight="1" x14ac:dyDescent="0.25">
      <c r="A35425" s="13"/>
      <c r="D35425" s="13"/>
      <c r="F35425" s="13"/>
    </row>
    <row r="35426" spans="1:6" s="5" customFormat="1" ht="15" customHeight="1" x14ac:dyDescent="0.25">
      <c r="A35426" s="13"/>
      <c r="D35426" s="13"/>
      <c r="F35426" s="13"/>
    </row>
    <row r="35427" spans="1:6" s="5" customFormat="1" ht="15" customHeight="1" x14ac:dyDescent="0.25">
      <c r="A35427" s="13"/>
      <c r="D35427" s="13"/>
      <c r="F35427" s="13"/>
    </row>
    <row r="35428" spans="1:6" s="5" customFormat="1" ht="15" customHeight="1" x14ac:dyDescent="0.25">
      <c r="A35428" s="13"/>
      <c r="D35428" s="13"/>
      <c r="F35428" s="13"/>
    </row>
    <row r="35429" spans="1:6" s="5" customFormat="1" ht="15" customHeight="1" x14ac:dyDescent="0.25">
      <c r="A35429" s="13"/>
      <c r="D35429" s="13"/>
      <c r="F35429" s="13"/>
    </row>
    <row r="35430" spans="1:6" s="5" customFormat="1" ht="15" customHeight="1" x14ac:dyDescent="0.25">
      <c r="A35430" s="13"/>
      <c r="D35430" s="13"/>
      <c r="F35430" s="13"/>
    </row>
    <row r="35431" spans="1:6" s="5" customFormat="1" ht="15" customHeight="1" x14ac:dyDescent="0.25">
      <c r="A35431" s="13"/>
      <c r="D35431" s="13"/>
      <c r="F35431" s="13"/>
    </row>
    <row r="35432" spans="1:6" s="5" customFormat="1" ht="15" customHeight="1" x14ac:dyDescent="0.25">
      <c r="A35432" s="13"/>
      <c r="D35432" s="13"/>
      <c r="F35432" s="13"/>
    </row>
    <row r="35433" spans="1:6" s="5" customFormat="1" ht="15" customHeight="1" x14ac:dyDescent="0.25">
      <c r="A35433" s="13"/>
      <c r="D35433" s="13"/>
      <c r="F35433" s="13"/>
    </row>
    <row r="35434" spans="1:6" s="5" customFormat="1" ht="15" customHeight="1" x14ac:dyDescent="0.25">
      <c r="A35434" s="13"/>
      <c r="D35434" s="13"/>
      <c r="F35434" s="13"/>
    </row>
    <row r="35435" spans="1:6" s="5" customFormat="1" ht="15" customHeight="1" x14ac:dyDescent="0.25">
      <c r="A35435" s="13"/>
      <c r="D35435" s="13"/>
      <c r="F35435" s="13"/>
    </row>
    <row r="35436" spans="1:6" s="5" customFormat="1" ht="15" customHeight="1" x14ac:dyDescent="0.25">
      <c r="A35436" s="13"/>
      <c r="D35436" s="13"/>
      <c r="F35436" s="13"/>
    </row>
    <row r="35437" spans="1:6" s="5" customFormat="1" ht="15" customHeight="1" x14ac:dyDescent="0.25">
      <c r="A35437" s="13"/>
      <c r="D35437" s="13"/>
      <c r="F35437" s="13"/>
    </row>
    <row r="35438" spans="1:6" s="5" customFormat="1" ht="15" customHeight="1" x14ac:dyDescent="0.25">
      <c r="A35438" s="13"/>
      <c r="D35438" s="13"/>
      <c r="F35438" s="13"/>
    </row>
    <row r="35439" spans="1:6" s="5" customFormat="1" ht="15" customHeight="1" x14ac:dyDescent="0.25">
      <c r="A35439" s="13"/>
      <c r="D35439" s="13"/>
      <c r="F35439" s="13"/>
    </row>
    <row r="35440" spans="1:6" s="5" customFormat="1" ht="15" customHeight="1" x14ac:dyDescent="0.25">
      <c r="A35440" s="13"/>
      <c r="D35440" s="13"/>
      <c r="F35440" s="13"/>
    </row>
    <row r="35441" spans="1:6" s="5" customFormat="1" ht="15" customHeight="1" x14ac:dyDescent="0.25">
      <c r="A35441" s="13"/>
      <c r="D35441" s="13"/>
      <c r="F35441" s="13"/>
    </row>
    <row r="35442" spans="1:6" s="5" customFormat="1" ht="15" customHeight="1" x14ac:dyDescent="0.25">
      <c r="A35442" s="13"/>
      <c r="D35442" s="13"/>
      <c r="F35442" s="13"/>
    </row>
    <row r="35443" spans="1:6" s="5" customFormat="1" ht="15" customHeight="1" x14ac:dyDescent="0.25">
      <c r="A35443" s="13"/>
      <c r="D35443" s="13"/>
      <c r="F35443" s="13"/>
    </row>
    <row r="35444" spans="1:6" s="5" customFormat="1" ht="15" customHeight="1" x14ac:dyDescent="0.25">
      <c r="A35444" s="13"/>
      <c r="D35444" s="13"/>
      <c r="F35444" s="13"/>
    </row>
    <row r="35445" spans="1:6" s="5" customFormat="1" ht="15" customHeight="1" x14ac:dyDescent="0.25">
      <c r="A35445" s="13"/>
      <c r="D35445" s="13"/>
      <c r="F35445" s="13"/>
    </row>
    <row r="35446" spans="1:6" s="5" customFormat="1" ht="15" customHeight="1" x14ac:dyDescent="0.25">
      <c r="A35446" s="13"/>
      <c r="D35446" s="13"/>
      <c r="F35446" s="13"/>
    </row>
    <row r="35447" spans="1:6" s="5" customFormat="1" ht="15" customHeight="1" x14ac:dyDescent="0.25">
      <c r="A35447" s="13"/>
      <c r="D35447" s="13"/>
      <c r="F35447" s="13"/>
    </row>
    <row r="35448" spans="1:6" s="5" customFormat="1" ht="15" customHeight="1" x14ac:dyDescent="0.25">
      <c r="A35448" s="13"/>
      <c r="D35448" s="13"/>
      <c r="F35448" s="13"/>
    </row>
    <row r="35449" spans="1:6" s="5" customFormat="1" ht="15" customHeight="1" x14ac:dyDescent="0.25">
      <c r="A35449" s="13"/>
      <c r="D35449" s="13"/>
      <c r="F35449" s="13"/>
    </row>
    <row r="35450" spans="1:6" s="5" customFormat="1" ht="15" customHeight="1" x14ac:dyDescent="0.25">
      <c r="A35450" s="13"/>
      <c r="D35450" s="13"/>
      <c r="F35450" s="13"/>
    </row>
    <row r="35451" spans="1:6" s="5" customFormat="1" ht="15" customHeight="1" x14ac:dyDescent="0.25">
      <c r="A35451" s="13"/>
      <c r="D35451" s="13"/>
      <c r="F35451" s="13"/>
    </row>
    <row r="35452" spans="1:6" s="5" customFormat="1" ht="15" customHeight="1" x14ac:dyDescent="0.25">
      <c r="A35452" s="13"/>
      <c r="D35452" s="13"/>
      <c r="F35452" s="13"/>
    </row>
    <row r="35453" spans="1:6" s="5" customFormat="1" ht="15" customHeight="1" x14ac:dyDescent="0.25">
      <c r="A35453" s="13"/>
      <c r="D35453" s="13"/>
      <c r="F35453" s="13"/>
    </row>
    <row r="35454" spans="1:6" s="5" customFormat="1" ht="15" customHeight="1" x14ac:dyDescent="0.25">
      <c r="A35454" s="13"/>
      <c r="D35454" s="13"/>
      <c r="F35454" s="13"/>
    </row>
    <row r="35455" spans="1:6" s="5" customFormat="1" ht="15" customHeight="1" x14ac:dyDescent="0.25">
      <c r="A35455" s="13"/>
      <c r="D35455" s="13"/>
      <c r="F35455" s="13"/>
    </row>
    <row r="35456" spans="1:6" s="5" customFormat="1" ht="15" customHeight="1" x14ac:dyDescent="0.25">
      <c r="A35456" s="13"/>
      <c r="D35456" s="13"/>
      <c r="F35456" s="13"/>
    </row>
    <row r="35457" spans="1:6" s="5" customFormat="1" ht="15" customHeight="1" x14ac:dyDescent="0.25">
      <c r="A35457" s="13"/>
      <c r="D35457" s="13"/>
      <c r="F35457" s="13"/>
    </row>
    <row r="35458" spans="1:6" s="5" customFormat="1" ht="15" customHeight="1" x14ac:dyDescent="0.25">
      <c r="A35458" s="13"/>
      <c r="D35458" s="13"/>
      <c r="F35458" s="13"/>
    </row>
    <row r="35459" spans="1:6" s="5" customFormat="1" ht="15" customHeight="1" x14ac:dyDescent="0.25">
      <c r="A35459" s="13"/>
      <c r="D35459" s="13"/>
      <c r="F35459" s="13"/>
    </row>
    <row r="35460" spans="1:6" s="5" customFormat="1" ht="15" customHeight="1" x14ac:dyDescent="0.25">
      <c r="A35460" s="13"/>
      <c r="D35460" s="13"/>
      <c r="F35460" s="13"/>
    </row>
    <row r="35461" spans="1:6" s="5" customFormat="1" ht="15" customHeight="1" x14ac:dyDescent="0.25">
      <c r="A35461" s="13"/>
      <c r="D35461" s="13"/>
      <c r="F35461" s="13"/>
    </row>
    <row r="35462" spans="1:6" s="5" customFormat="1" ht="15" customHeight="1" x14ac:dyDescent="0.25">
      <c r="A35462" s="13"/>
      <c r="D35462" s="13"/>
      <c r="F35462" s="13"/>
    </row>
    <row r="35463" spans="1:6" s="5" customFormat="1" ht="15" customHeight="1" x14ac:dyDescent="0.25">
      <c r="A35463" s="13"/>
      <c r="D35463" s="13"/>
      <c r="F35463" s="13"/>
    </row>
    <row r="35464" spans="1:6" s="5" customFormat="1" ht="15" customHeight="1" x14ac:dyDescent="0.25">
      <c r="A35464" s="13"/>
      <c r="D35464" s="13"/>
      <c r="F35464" s="13"/>
    </row>
    <row r="35465" spans="1:6" s="5" customFormat="1" ht="15" customHeight="1" x14ac:dyDescent="0.25">
      <c r="A35465" s="13"/>
      <c r="D35465" s="13"/>
      <c r="F35465" s="13"/>
    </row>
    <row r="35466" spans="1:6" s="5" customFormat="1" ht="15" customHeight="1" x14ac:dyDescent="0.25">
      <c r="A35466" s="13"/>
      <c r="D35466" s="13"/>
      <c r="F35466" s="13"/>
    </row>
    <row r="35467" spans="1:6" s="5" customFormat="1" ht="15" customHeight="1" x14ac:dyDescent="0.25">
      <c r="A35467" s="13"/>
      <c r="D35467" s="13"/>
      <c r="F35467" s="13"/>
    </row>
    <row r="35468" spans="1:6" s="5" customFormat="1" ht="15" customHeight="1" x14ac:dyDescent="0.25">
      <c r="A35468" s="13"/>
      <c r="D35468" s="13"/>
      <c r="F35468" s="13"/>
    </row>
    <row r="35469" spans="1:6" s="5" customFormat="1" ht="15" customHeight="1" x14ac:dyDescent="0.25">
      <c r="A35469" s="13"/>
      <c r="D35469" s="13"/>
      <c r="F35469" s="13"/>
    </row>
    <row r="35470" spans="1:6" s="5" customFormat="1" ht="15" customHeight="1" x14ac:dyDescent="0.25">
      <c r="A35470" s="13"/>
      <c r="D35470" s="13"/>
      <c r="F35470" s="13"/>
    </row>
    <row r="35471" spans="1:6" s="5" customFormat="1" ht="15" customHeight="1" x14ac:dyDescent="0.25">
      <c r="A35471" s="13"/>
      <c r="D35471" s="13"/>
      <c r="F35471" s="13"/>
    </row>
    <row r="35472" spans="1:6" s="5" customFormat="1" ht="15" customHeight="1" x14ac:dyDescent="0.25">
      <c r="A35472" s="13"/>
      <c r="D35472" s="13"/>
      <c r="F35472" s="13"/>
    </row>
    <row r="35473" spans="1:6" s="5" customFormat="1" ht="15" customHeight="1" x14ac:dyDescent="0.25">
      <c r="A35473" s="13"/>
      <c r="D35473" s="13"/>
      <c r="F35473" s="13"/>
    </row>
    <row r="35474" spans="1:6" s="5" customFormat="1" ht="15" customHeight="1" x14ac:dyDescent="0.25">
      <c r="A35474" s="13"/>
      <c r="D35474" s="13"/>
      <c r="F35474" s="13"/>
    </row>
    <row r="35475" spans="1:6" s="5" customFormat="1" ht="15" customHeight="1" x14ac:dyDescent="0.25">
      <c r="A35475" s="13"/>
      <c r="D35475" s="13"/>
      <c r="F35475" s="13"/>
    </row>
    <row r="35476" spans="1:6" s="5" customFormat="1" ht="15" customHeight="1" x14ac:dyDescent="0.25">
      <c r="A35476" s="13"/>
      <c r="D35476" s="13"/>
      <c r="F35476" s="13"/>
    </row>
    <row r="35477" spans="1:6" s="5" customFormat="1" ht="15" customHeight="1" x14ac:dyDescent="0.25">
      <c r="A35477" s="13"/>
      <c r="D35477" s="13"/>
      <c r="F35477" s="13"/>
    </row>
    <row r="35478" spans="1:6" s="5" customFormat="1" ht="15" customHeight="1" x14ac:dyDescent="0.25">
      <c r="A35478" s="13"/>
      <c r="D35478" s="13"/>
      <c r="F35478" s="13"/>
    </row>
    <row r="35479" spans="1:6" s="5" customFormat="1" ht="15" customHeight="1" x14ac:dyDescent="0.25">
      <c r="A35479" s="13"/>
      <c r="D35479" s="13"/>
      <c r="F35479" s="13"/>
    </row>
    <row r="35480" spans="1:6" s="5" customFormat="1" ht="15" customHeight="1" x14ac:dyDescent="0.25">
      <c r="A35480" s="13"/>
      <c r="D35480" s="13"/>
      <c r="F35480" s="13"/>
    </row>
    <row r="35481" spans="1:6" s="5" customFormat="1" ht="15" customHeight="1" x14ac:dyDescent="0.25">
      <c r="A35481" s="13"/>
      <c r="D35481" s="13"/>
      <c r="F35481" s="13"/>
    </row>
    <row r="35482" spans="1:6" s="5" customFormat="1" ht="15" customHeight="1" x14ac:dyDescent="0.25">
      <c r="A35482" s="13"/>
      <c r="D35482" s="13"/>
      <c r="F35482" s="13"/>
    </row>
    <row r="35483" spans="1:6" s="5" customFormat="1" ht="15" customHeight="1" x14ac:dyDescent="0.25">
      <c r="A35483" s="13"/>
      <c r="D35483" s="13"/>
      <c r="F35483" s="13"/>
    </row>
    <row r="35484" spans="1:6" s="5" customFormat="1" ht="15" customHeight="1" x14ac:dyDescent="0.25">
      <c r="A35484" s="13"/>
      <c r="D35484" s="13"/>
      <c r="F35484" s="13"/>
    </row>
    <row r="35485" spans="1:6" s="5" customFormat="1" ht="15" customHeight="1" x14ac:dyDescent="0.25">
      <c r="A35485" s="13"/>
      <c r="D35485" s="13"/>
      <c r="F35485" s="13"/>
    </row>
    <row r="35486" spans="1:6" s="5" customFormat="1" ht="15" customHeight="1" x14ac:dyDescent="0.25">
      <c r="A35486" s="13"/>
      <c r="D35486" s="13"/>
      <c r="F35486" s="13"/>
    </row>
    <row r="35487" spans="1:6" s="5" customFormat="1" ht="15" customHeight="1" x14ac:dyDescent="0.25">
      <c r="A35487" s="13"/>
      <c r="D35487" s="13"/>
      <c r="F35487" s="13"/>
    </row>
    <row r="35488" spans="1:6" s="5" customFormat="1" ht="15" customHeight="1" x14ac:dyDescent="0.25">
      <c r="A35488" s="13"/>
      <c r="D35488" s="13"/>
      <c r="F35488" s="13"/>
    </row>
    <row r="35489" spans="1:6" s="5" customFormat="1" ht="15" customHeight="1" x14ac:dyDescent="0.25">
      <c r="A35489" s="13"/>
      <c r="D35489" s="13"/>
      <c r="F35489" s="13"/>
    </row>
    <row r="35490" spans="1:6" s="5" customFormat="1" ht="15" customHeight="1" x14ac:dyDescent="0.25">
      <c r="A35490" s="13"/>
      <c r="D35490" s="13"/>
      <c r="F35490" s="13"/>
    </row>
    <row r="35491" spans="1:6" s="5" customFormat="1" ht="15" customHeight="1" x14ac:dyDescent="0.25">
      <c r="A35491" s="13"/>
      <c r="D35491" s="13"/>
      <c r="F35491" s="13"/>
    </row>
    <row r="35492" spans="1:6" s="5" customFormat="1" ht="15" customHeight="1" x14ac:dyDescent="0.25">
      <c r="A35492" s="13"/>
      <c r="D35492" s="13"/>
      <c r="F35492" s="13"/>
    </row>
    <row r="35493" spans="1:6" s="5" customFormat="1" ht="15" customHeight="1" x14ac:dyDescent="0.25">
      <c r="A35493" s="13"/>
      <c r="D35493" s="13"/>
      <c r="F35493" s="13"/>
    </row>
    <row r="35494" spans="1:6" s="5" customFormat="1" ht="15" customHeight="1" x14ac:dyDescent="0.25">
      <c r="A35494" s="13"/>
      <c r="D35494" s="13"/>
      <c r="F35494" s="13"/>
    </row>
    <row r="35495" spans="1:6" s="5" customFormat="1" ht="15" customHeight="1" x14ac:dyDescent="0.25">
      <c r="A35495" s="13"/>
      <c r="D35495" s="13"/>
      <c r="F35495" s="13"/>
    </row>
    <row r="35496" spans="1:6" s="5" customFormat="1" ht="15" customHeight="1" x14ac:dyDescent="0.25">
      <c r="A35496" s="13"/>
      <c r="D35496" s="13"/>
      <c r="F35496" s="13"/>
    </row>
    <row r="35497" spans="1:6" s="5" customFormat="1" ht="15" customHeight="1" x14ac:dyDescent="0.25">
      <c r="A35497" s="13"/>
      <c r="D35497" s="13"/>
      <c r="F35497" s="13"/>
    </row>
    <row r="35498" spans="1:6" s="5" customFormat="1" ht="15" customHeight="1" x14ac:dyDescent="0.25">
      <c r="A35498" s="13"/>
      <c r="D35498" s="13"/>
      <c r="F35498" s="13"/>
    </row>
    <row r="35499" spans="1:6" s="5" customFormat="1" ht="15" customHeight="1" x14ac:dyDescent="0.25">
      <c r="A35499" s="13"/>
      <c r="D35499" s="13"/>
      <c r="F35499" s="13"/>
    </row>
    <row r="35500" spans="1:6" s="5" customFormat="1" ht="15" customHeight="1" x14ac:dyDescent="0.25">
      <c r="A35500" s="13"/>
      <c r="D35500" s="13"/>
      <c r="F35500" s="13"/>
    </row>
    <row r="35501" spans="1:6" s="5" customFormat="1" ht="15" customHeight="1" x14ac:dyDescent="0.25">
      <c r="A35501" s="13"/>
      <c r="D35501" s="13"/>
      <c r="F35501" s="13"/>
    </row>
    <row r="35502" spans="1:6" s="5" customFormat="1" ht="15" customHeight="1" x14ac:dyDescent="0.25">
      <c r="A35502" s="13"/>
      <c r="D35502" s="13"/>
      <c r="F35502" s="13"/>
    </row>
    <row r="35503" spans="1:6" s="5" customFormat="1" ht="15" customHeight="1" x14ac:dyDescent="0.25">
      <c r="A35503" s="13"/>
      <c r="D35503" s="13"/>
      <c r="F35503" s="13"/>
    </row>
    <row r="35504" spans="1:6" s="5" customFormat="1" ht="15" customHeight="1" x14ac:dyDescent="0.25">
      <c r="A35504" s="13"/>
      <c r="D35504" s="13"/>
      <c r="F35504" s="13"/>
    </row>
    <row r="35505" spans="1:6" s="5" customFormat="1" ht="15" customHeight="1" x14ac:dyDescent="0.25">
      <c r="A35505" s="13"/>
      <c r="D35505" s="13"/>
      <c r="F35505" s="13"/>
    </row>
    <row r="35506" spans="1:6" s="5" customFormat="1" ht="15" customHeight="1" x14ac:dyDescent="0.25">
      <c r="A35506" s="13"/>
      <c r="D35506" s="13"/>
      <c r="F35506" s="13"/>
    </row>
    <row r="35507" spans="1:6" s="5" customFormat="1" ht="15" customHeight="1" x14ac:dyDescent="0.25">
      <c r="A35507" s="13"/>
      <c r="D35507" s="13"/>
      <c r="F35507" s="13"/>
    </row>
    <row r="35508" spans="1:6" s="5" customFormat="1" ht="15" customHeight="1" x14ac:dyDescent="0.25">
      <c r="A35508" s="13"/>
      <c r="D35508" s="13"/>
      <c r="F35508" s="13"/>
    </row>
    <row r="35509" spans="1:6" s="5" customFormat="1" ht="15" customHeight="1" x14ac:dyDescent="0.25">
      <c r="A35509" s="13"/>
      <c r="D35509" s="13"/>
      <c r="F35509" s="13"/>
    </row>
    <row r="35510" spans="1:6" s="5" customFormat="1" ht="15" customHeight="1" x14ac:dyDescent="0.25">
      <c r="A35510" s="13"/>
      <c r="D35510" s="13"/>
      <c r="F35510" s="13"/>
    </row>
    <row r="35511" spans="1:6" s="5" customFormat="1" ht="15" customHeight="1" x14ac:dyDescent="0.25">
      <c r="A35511" s="13"/>
      <c r="D35511" s="13"/>
      <c r="F35511" s="13"/>
    </row>
    <row r="35512" spans="1:6" s="5" customFormat="1" ht="15" customHeight="1" x14ac:dyDescent="0.25">
      <c r="A35512" s="13"/>
      <c r="D35512" s="13"/>
      <c r="F35512" s="13"/>
    </row>
    <row r="35513" spans="1:6" s="5" customFormat="1" ht="15" customHeight="1" x14ac:dyDescent="0.25">
      <c r="A35513" s="13"/>
      <c r="D35513" s="13"/>
      <c r="F35513" s="13"/>
    </row>
    <row r="35514" spans="1:6" s="5" customFormat="1" ht="15" customHeight="1" x14ac:dyDescent="0.25">
      <c r="A35514" s="13"/>
      <c r="D35514" s="13"/>
      <c r="F35514" s="13"/>
    </row>
    <row r="35515" spans="1:6" s="5" customFormat="1" ht="15" customHeight="1" x14ac:dyDescent="0.25">
      <c r="A35515" s="13"/>
      <c r="D35515" s="13"/>
      <c r="F35515" s="13"/>
    </row>
    <row r="35516" spans="1:6" s="5" customFormat="1" ht="15" customHeight="1" x14ac:dyDescent="0.25">
      <c r="A35516" s="13"/>
      <c r="D35516" s="13"/>
      <c r="F35516" s="13"/>
    </row>
    <row r="35517" spans="1:6" s="5" customFormat="1" ht="15" customHeight="1" x14ac:dyDescent="0.25">
      <c r="A35517" s="13"/>
      <c r="D35517" s="13"/>
      <c r="F35517" s="13"/>
    </row>
    <row r="35518" spans="1:6" s="5" customFormat="1" ht="15" customHeight="1" x14ac:dyDescent="0.25">
      <c r="A35518" s="13"/>
      <c r="D35518" s="13"/>
      <c r="F35518" s="13"/>
    </row>
    <row r="35519" spans="1:6" s="5" customFormat="1" ht="15" customHeight="1" x14ac:dyDescent="0.25">
      <c r="A35519" s="13"/>
      <c r="D35519" s="13"/>
      <c r="F35519" s="13"/>
    </row>
    <row r="35520" spans="1:6" s="5" customFormat="1" ht="15" customHeight="1" x14ac:dyDescent="0.25">
      <c r="A35520" s="13"/>
      <c r="D35520" s="13"/>
      <c r="F35520" s="13"/>
    </row>
    <row r="35521" spans="1:6" s="5" customFormat="1" ht="15" customHeight="1" x14ac:dyDescent="0.25">
      <c r="A35521" s="13"/>
      <c r="D35521" s="13"/>
      <c r="F35521" s="13"/>
    </row>
    <row r="35522" spans="1:6" s="5" customFormat="1" ht="15" customHeight="1" x14ac:dyDescent="0.25">
      <c r="A35522" s="13"/>
      <c r="D35522" s="13"/>
      <c r="F35522" s="13"/>
    </row>
    <row r="35523" spans="1:6" s="5" customFormat="1" ht="15" customHeight="1" x14ac:dyDescent="0.25">
      <c r="A35523" s="13"/>
      <c r="D35523" s="13"/>
      <c r="F35523" s="13"/>
    </row>
    <row r="35524" spans="1:6" s="5" customFormat="1" ht="15" customHeight="1" x14ac:dyDescent="0.25">
      <c r="A35524" s="13"/>
      <c r="D35524" s="13"/>
      <c r="F35524" s="13"/>
    </row>
    <row r="35525" spans="1:6" s="5" customFormat="1" ht="15" customHeight="1" x14ac:dyDescent="0.25">
      <c r="A35525" s="13"/>
      <c r="D35525" s="13"/>
      <c r="F35525" s="13"/>
    </row>
    <row r="35526" spans="1:6" s="5" customFormat="1" ht="15" customHeight="1" x14ac:dyDescent="0.25">
      <c r="A35526" s="13"/>
      <c r="D35526" s="13"/>
      <c r="F35526" s="13"/>
    </row>
    <row r="35527" spans="1:6" s="5" customFormat="1" ht="15" customHeight="1" x14ac:dyDescent="0.25">
      <c r="A35527" s="13"/>
      <c r="D35527" s="13"/>
      <c r="F35527" s="13"/>
    </row>
    <row r="35528" spans="1:6" s="5" customFormat="1" ht="15" customHeight="1" x14ac:dyDescent="0.25">
      <c r="A35528" s="13"/>
      <c r="D35528" s="13"/>
      <c r="F35528" s="13"/>
    </row>
    <row r="35529" spans="1:6" s="5" customFormat="1" ht="15" customHeight="1" x14ac:dyDescent="0.25">
      <c r="A35529" s="13"/>
      <c r="D35529" s="13"/>
      <c r="F35529" s="13"/>
    </row>
    <row r="35530" spans="1:6" s="5" customFormat="1" ht="15" customHeight="1" x14ac:dyDescent="0.25">
      <c r="A35530" s="13"/>
      <c r="D35530" s="13"/>
      <c r="F35530" s="13"/>
    </row>
    <row r="35531" spans="1:6" s="5" customFormat="1" ht="15" customHeight="1" x14ac:dyDescent="0.25">
      <c r="A35531" s="13"/>
      <c r="D35531" s="13"/>
      <c r="F35531" s="13"/>
    </row>
    <row r="35532" spans="1:6" s="5" customFormat="1" ht="15" customHeight="1" x14ac:dyDescent="0.25">
      <c r="A35532" s="13"/>
      <c r="D35532" s="13"/>
      <c r="F35532" s="13"/>
    </row>
    <row r="35533" spans="1:6" s="5" customFormat="1" ht="15" customHeight="1" x14ac:dyDescent="0.25">
      <c r="A35533" s="13"/>
      <c r="D35533" s="13"/>
      <c r="F35533" s="13"/>
    </row>
    <row r="35534" spans="1:6" s="5" customFormat="1" ht="15" customHeight="1" x14ac:dyDescent="0.25">
      <c r="A35534" s="13"/>
      <c r="D35534" s="13"/>
      <c r="F35534" s="13"/>
    </row>
    <row r="35535" spans="1:6" s="5" customFormat="1" ht="15" customHeight="1" x14ac:dyDescent="0.25">
      <c r="A35535" s="13"/>
      <c r="D35535" s="13"/>
      <c r="F35535" s="13"/>
    </row>
    <row r="35536" spans="1:6" s="5" customFormat="1" ht="15" customHeight="1" x14ac:dyDescent="0.25">
      <c r="A35536" s="13"/>
      <c r="D35536" s="13"/>
      <c r="F35536" s="13"/>
    </row>
    <row r="35537" spans="1:6" s="5" customFormat="1" ht="15" customHeight="1" x14ac:dyDescent="0.25">
      <c r="A35537" s="13"/>
      <c r="D35537" s="13"/>
      <c r="F35537" s="13"/>
    </row>
    <row r="35538" spans="1:6" s="5" customFormat="1" ht="15" customHeight="1" x14ac:dyDescent="0.25">
      <c r="A35538" s="13"/>
      <c r="D35538" s="13"/>
      <c r="F35538" s="13"/>
    </row>
    <row r="35539" spans="1:6" s="5" customFormat="1" ht="15" customHeight="1" x14ac:dyDescent="0.25">
      <c r="A35539" s="13"/>
      <c r="D35539" s="13"/>
      <c r="F35539" s="13"/>
    </row>
    <row r="35540" spans="1:6" s="5" customFormat="1" ht="15" customHeight="1" x14ac:dyDescent="0.25">
      <c r="A35540" s="13"/>
      <c r="D35540" s="13"/>
      <c r="F35540" s="13"/>
    </row>
    <row r="35541" spans="1:6" s="5" customFormat="1" ht="15" customHeight="1" x14ac:dyDescent="0.25">
      <c r="A35541" s="13"/>
      <c r="D35541" s="13"/>
      <c r="F35541" s="13"/>
    </row>
    <row r="35542" spans="1:6" s="5" customFormat="1" ht="15" customHeight="1" x14ac:dyDescent="0.25">
      <c r="A35542" s="13"/>
      <c r="D35542" s="13"/>
      <c r="F35542" s="13"/>
    </row>
    <row r="35543" spans="1:6" s="5" customFormat="1" ht="15" customHeight="1" x14ac:dyDescent="0.25">
      <c r="A35543" s="13"/>
      <c r="D35543" s="13"/>
      <c r="F35543" s="13"/>
    </row>
    <row r="35544" spans="1:6" s="5" customFormat="1" ht="15" customHeight="1" x14ac:dyDescent="0.25">
      <c r="A35544" s="13"/>
      <c r="D35544" s="13"/>
      <c r="F35544" s="13"/>
    </row>
    <row r="35545" spans="1:6" s="5" customFormat="1" ht="15" customHeight="1" x14ac:dyDescent="0.25">
      <c r="A35545" s="13"/>
      <c r="D35545" s="13"/>
      <c r="F35545" s="13"/>
    </row>
    <row r="35546" spans="1:6" s="5" customFormat="1" ht="15" customHeight="1" x14ac:dyDescent="0.25">
      <c r="A35546" s="13"/>
      <c r="D35546" s="13"/>
      <c r="F35546" s="13"/>
    </row>
    <row r="35547" spans="1:6" s="5" customFormat="1" ht="15" customHeight="1" x14ac:dyDescent="0.25">
      <c r="A35547" s="13"/>
      <c r="D35547" s="13"/>
      <c r="F35547" s="13"/>
    </row>
    <row r="35548" spans="1:6" s="5" customFormat="1" ht="15" customHeight="1" x14ac:dyDescent="0.25">
      <c r="A35548" s="13"/>
      <c r="D35548" s="13"/>
      <c r="F35548" s="13"/>
    </row>
    <row r="35549" spans="1:6" s="5" customFormat="1" ht="15" customHeight="1" x14ac:dyDescent="0.25">
      <c r="A35549" s="13"/>
      <c r="D35549" s="13"/>
      <c r="F35549" s="13"/>
    </row>
    <row r="35550" spans="1:6" s="5" customFormat="1" ht="15" customHeight="1" x14ac:dyDescent="0.25">
      <c r="A35550" s="13"/>
      <c r="D35550" s="13"/>
      <c r="F35550" s="13"/>
    </row>
    <row r="35551" spans="1:6" s="5" customFormat="1" ht="15" customHeight="1" x14ac:dyDescent="0.25">
      <c r="A35551" s="13"/>
      <c r="D35551" s="13"/>
      <c r="F35551" s="13"/>
    </row>
    <row r="35552" spans="1:6" s="5" customFormat="1" ht="15" customHeight="1" x14ac:dyDescent="0.25">
      <c r="A35552" s="13"/>
      <c r="D35552" s="13"/>
      <c r="F35552" s="13"/>
    </row>
    <row r="35553" spans="1:6" s="5" customFormat="1" ht="15" customHeight="1" x14ac:dyDescent="0.25">
      <c r="A35553" s="13"/>
      <c r="D35553" s="13"/>
      <c r="F35553" s="13"/>
    </row>
    <row r="35554" spans="1:6" s="5" customFormat="1" ht="15" customHeight="1" x14ac:dyDescent="0.25">
      <c r="A35554" s="13"/>
      <c r="D35554" s="13"/>
      <c r="F35554" s="13"/>
    </row>
    <row r="35555" spans="1:6" s="5" customFormat="1" ht="15" customHeight="1" x14ac:dyDescent="0.25">
      <c r="A35555" s="13"/>
      <c r="D35555" s="13"/>
      <c r="F35555" s="13"/>
    </row>
    <row r="35556" spans="1:6" s="5" customFormat="1" ht="15" customHeight="1" x14ac:dyDescent="0.25">
      <c r="A35556" s="13"/>
      <c r="D35556" s="13"/>
      <c r="F35556" s="13"/>
    </row>
    <row r="35557" spans="1:6" s="5" customFormat="1" ht="15" customHeight="1" x14ac:dyDescent="0.25">
      <c r="A35557" s="13"/>
      <c r="D35557" s="13"/>
      <c r="F35557" s="13"/>
    </row>
    <row r="35558" spans="1:6" s="5" customFormat="1" ht="15" customHeight="1" x14ac:dyDescent="0.25">
      <c r="A35558" s="13"/>
      <c r="D35558" s="13"/>
      <c r="F35558" s="13"/>
    </row>
    <row r="35559" spans="1:6" s="5" customFormat="1" ht="15" customHeight="1" x14ac:dyDescent="0.25">
      <c r="A35559" s="13"/>
      <c r="D35559" s="13"/>
      <c r="F35559" s="13"/>
    </row>
    <row r="35560" spans="1:6" s="5" customFormat="1" ht="15" customHeight="1" x14ac:dyDescent="0.25">
      <c r="A35560" s="13"/>
      <c r="D35560" s="13"/>
      <c r="F35560" s="13"/>
    </row>
    <row r="35561" spans="1:6" s="5" customFormat="1" ht="15" customHeight="1" x14ac:dyDescent="0.25">
      <c r="A35561" s="13"/>
      <c r="D35561" s="13"/>
      <c r="F35561" s="13"/>
    </row>
    <row r="35562" spans="1:6" s="5" customFormat="1" ht="15" customHeight="1" x14ac:dyDescent="0.25">
      <c r="A35562" s="13"/>
      <c r="D35562" s="13"/>
      <c r="F35562" s="13"/>
    </row>
    <row r="35563" spans="1:6" s="5" customFormat="1" ht="15" customHeight="1" x14ac:dyDescent="0.25">
      <c r="A35563" s="13"/>
      <c r="D35563" s="13"/>
      <c r="F35563" s="13"/>
    </row>
    <row r="35564" spans="1:6" s="5" customFormat="1" ht="15" customHeight="1" x14ac:dyDescent="0.25">
      <c r="A35564" s="13"/>
      <c r="D35564" s="13"/>
      <c r="F35564" s="13"/>
    </row>
    <row r="35565" spans="1:6" s="5" customFormat="1" ht="15" customHeight="1" x14ac:dyDescent="0.25">
      <c r="A35565" s="13"/>
      <c r="D35565" s="13"/>
      <c r="F35565" s="13"/>
    </row>
    <row r="35566" spans="1:6" s="5" customFormat="1" ht="15" customHeight="1" x14ac:dyDescent="0.25">
      <c r="A35566" s="13"/>
      <c r="D35566" s="13"/>
      <c r="F35566" s="13"/>
    </row>
    <row r="35567" spans="1:6" s="5" customFormat="1" ht="15" customHeight="1" x14ac:dyDescent="0.25">
      <c r="A35567" s="13"/>
      <c r="D35567" s="13"/>
      <c r="F35567" s="13"/>
    </row>
    <row r="35568" spans="1:6" s="5" customFormat="1" ht="15" customHeight="1" x14ac:dyDescent="0.25">
      <c r="A35568" s="13"/>
      <c r="D35568" s="13"/>
      <c r="F35568" s="13"/>
    </row>
    <row r="35569" spans="1:6" s="5" customFormat="1" ht="15" customHeight="1" x14ac:dyDescent="0.25">
      <c r="A35569" s="13"/>
      <c r="D35569" s="13"/>
      <c r="F35569" s="13"/>
    </row>
    <row r="35570" spans="1:6" s="5" customFormat="1" ht="15" customHeight="1" x14ac:dyDescent="0.25">
      <c r="A35570" s="13"/>
      <c r="D35570" s="13"/>
      <c r="F35570" s="13"/>
    </row>
    <row r="35571" spans="1:6" s="5" customFormat="1" ht="15" customHeight="1" x14ac:dyDescent="0.25">
      <c r="A35571" s="13"/>
      <c r="D35571" s="13"/>
      <c r="F35571" s="13"/>
    </row>
    <row r="35572" spans="1:6" s="5" customFormat="1" ht="15" customHeight="1" x14ac:dyDescent="0.25">
      <c r="A35572" s="13"/>
      <c r="D35572" s="13"/>
      <c r="F35572" s="13"/>
    </row>
    <row r="35573" spans="1:6" s="5" customFormat="1" ht="15" customHeight="1" x14ac:dyDescent="0.25">
      <c r="A35573" s="13"/>
      <c r="D35573" s="13"/>
      <c r="F35573" s="13"/>
    </row>
    <row r="35574" spans="1:6" s="5" customFormat="1" ht="15" customHeight="1" x14ac:dyDescent="0.25">
      <c r="A35574" s="13"/>
      <c r="D35574" s="13"/>
      <c r="F35574" s="13"/>
    </row>
    <row r="35575" spans="1:6" s="5" customFormat="1" ht="15" customHeight="1" x14ac:dyDescent="0.25">
      <c r="A35575" s="13"/>
      <c r="D35575" s="13"/>
      <c r="F35575" s="13"/>
    </row>
    <row r="35576" spans="1:6" s="5" customFormat="1" ht="15" customHeight="1" x14ac:dyDescent="0.25">
      <c r="A35576" s="13"/>
      <c r="D35576" s="13"/>
      <c r="F35576" s="13"/>
    </row>
    <row r="35577" spans="1:6" s="5" customFormat="1" ht="15" customHeight="1" x14ac:dyDescent="0.25">
      <c r="A35577" s="13"/>
      <c r="D35577" s="13"/>
      <c r="F35577" s="13"/>
    </row>
    <row r="35578" spans="1:6" s="5" customFormat="1" ht="15" customHeight="1" x14ac:dyDescent="0.25">
      <c r="A35578" s="13"/>
      <c r="D35578" s="13"/>
      <c r="F35578" s="13"/>
    </row>
    <row r="35579" spans="1:6" s="5" customFormat="1" ht="15" customHeight="1" x14ac:dyDescent="0.25">
      <c r="A35579" s="13"/>
      <c r="D35579" s="13"/>
      <c r="F35579" s="13"/>
    </row>
    <row r="35580" spans="1:6" s="5" customFormat="1" ht="15" customHeight="1" x14ac:dyDescent="0.25">
      <c r="A35580" s="13"/>
      <c r="D35580" s="13"/>
      <c r="F35580" s="13"/>
    </row>
    <row r="35581" spans="1:6" s="5" customFormat="1" ht="15" customHeight="1" x14ac:dyDescent="0.25">
      <c r="A35581" s="13"/>
      <c r="D35581" s="13"/>
      <c r="F35581" s="13"/>
    </row>
    <row r="35582" spans="1:6" s="5" customFormat="1" ht="15" customHeight="1" x14ac:dyDescent="0.25">
      <c r="A35582" s="13"/>
      <c r="D35582" s="13"/>
      <c r="F35582" s="13"/>
    </row>
    <row r="35583" spans="1:6" s="5" customFormat="1" ht="15" customHeight="1" x14ac:dyDescent="0.25">
      <c r="A35583" s="13"/>
      <c r="D35583" s="13"/>
      <c r="F35583" s="13"/>
    </row>
    <row r="35584" spans="1:6" s="5" customFormat="1" ht="15" customHeight="1" x14ac:dyDescent="0.25">
      <c r="A35584" s="13"/>
      <c r="D35584" s="13"/>
      <c r="F35584" s="13"/>
    </row>
    <row r="35585" spans="1:6" s="5" customFormat="1" ht="15" customHeight="1" x14ac:dyDescent="0.25">
      <c r="A35585" s="13"/>
      <c r="D35585" s="13"/>
      <c r="F35585" s="13"/>
    </row>
    <row r="35586" spans="1:6" s="5" customFormat="1" ht="15" customHeight="1" x14ac:dyDescent="0.25">
      <c r="A35586" s="13"/>
      <c r="D35586" s="13"/>
      <c r="F35586" s="13"/>
    </row>
    <row r="35587" spans="1:6" s="5" customFormat="1" ht="15" customHeight="1" x14ac:dyDescent="0.25">
      <c r="A35587" s="13"/>
      <c r="D35587" s="13"/>
      <c r="F35587" s="13"/>
    </row>
    <row r="35588" spans="1:6" s="5" customFormat="1" ht="15" customHeight="1" x14ac:dyDescent="0.25">
      <c r="A35588" s="13"/>
      <c r="D35588" s="13"/>
      <c r="F35588" s="13"/>
    </row>
    <row r="35589" spans="1:6" s="5" customFormat="1" ht="15" customHeight="1" x14ac:dyDescent="0.25">
      <c r="A35589" s="13"/>
      <c r="D35589" s="13"/>
      <c r="F35589" s="13"/>
    </row>
    <row r="35590" spans="1:6" s="5" customFormat="1" ht="15" customHeight="1" x14ac:dyDescent="0.25">
      <c r="A35590" s="13"/>
      <c r="D35590" s="13"/>
      <c r="F35590" s="13"/>
    </row>
    <row r="35591" spans="1:6" s="5" customFormat="1" ht="15" customHeight="1" x14ac:dyDescent="0.25">
      <c r="A35591" s="13"/>
      <c r="D35591" s="13"/>
      <c r="F35591" s="13"/>
    </row>
    <row r="35592" spans="1:6" s="5" customFormat="1" ht="15" customHeight="1" x14ac:dyDescent="0.25">
      <c r="A35592" s="13"/>
      <c r="D35592" s="13"/>
      <c r="F35592" s="13"/>
    </row>
    <row r="35593" spans="1:6" s="5" customFormat="1" ht="15" customHeight="1" x14ac:dyDescent="0.25">
      <c r="A35593" s="13"/>
      <c r="D35593" s="13"/>
      <c r="F35593" s="13"/>
    </row>
    <row r="35594" spans="1:6" s="5" customFormat="1" ht="15" customHeight="1" x14ac:dyDescent="0.25">
      <c r="A35594" s="13"/>
      <c r="D35594" s="13"/>
      <c r="F35594" s="13"/>
    </row>
    <row r="35595" spans="1:6" s="5" customFormat="1" ht="15" customHeight="1" x14ac:dyDescent="0.25">
      <c r="A35595" s="13"/>
      <c r="D35595" s="13"/>
      <c r="F35595" s="13"/>
    </row>
    <row r="35596" spans="1:6" s="5" customFormat="1" ht="15" customHeight="1" x14ac:dyDescent="0.25">
      <c r="A35596" s="13"/>
      <c r="D35596" s="13"/>
      <c r="F35596" s="13"/>
    </row>
    <row r="35597" spans="1:6" s="5" customFormat="1" ht="15" customHeight="1" x14ac:dyDescent="0.25">
      <c r="A35597" s="13"/>
      <c r="D35597" s="13"/>
      <c r="F35597" s="13"/>
    </row>
    <row r="35598" spans="1:6" s="5" customFormat="1" ht="15" customHeight="1" x14ac:dyDescent="0.25">
      <c r="A35598" s="13"/>
      <c r="D35598" s="13"/>
      <c r="F35598" s="13"/>
    </row>
    <row r="35599" spans="1:6" s="5" customFormat="1" ht="15" customHeight="1" x14ac:dyDescent="0.25">
      <c r="A35599" s="13"/>
      <c r="D35599" s="13"/>
      <c r="F35599" s="13"/>
    </row>
    <row r="35600" spans="1:6" s="5" customFormat="1" ht="15" customHeight="1" x14ac:dyDescent="0.25">
      <c r="A35600" s="13"/>
      <c r="D35600" s="13"/>
      <c r="F35600" s="13"/>
    </row>
    <row r="35601" spans="1:6" s="5" customFormat="1" ht="15" customHeight="1" x14ac:dyDescent="0.25">
      <c r="A35601" s="13"/>
      <c r="D35601" s="13"/>
      <c r="F35601" s="13"/>
    </row>
    <row r="35602" spans="1:6" s="5" customFormat="1" ht="15" customHeight="1" x14ac:dyDescent="0.25">
      <c r="A35602" s="13"/>
      <c r="D35602" s="13"/>
      <c r="F35602" s="13"/>
    </row>
    <row r="35603" spans="1:6" s="5" customFormat="1" ht="15" customHeight="1" x14ac:dyDescent="0.25">
      <c r="A35603" s="13"/>
      <c r="D35603" s="13"/>
      <c r="F35603" s="13"/>
    </row>
    <row r="35604" spans="1:6" s="5" customFormat="1" ht="15" customHeight="1" x14ac:dyDescent="0.25">
      <c r="A35604" s="13"/>
      <c r="D35604" s="13"/>
      <c r="F35604" s="13"/>
    </row>
    <row r="35605" spans="1:6" s="5" customFormat="1" ht="15" customHeight="1" x14ac:dyDescent="0.25">
      <c r="A35605" s="13"/>
      <c r="D35605" s="13"/>
      <c r="F35605" s="13"/>
    </row>
    <row r="35606" spans="1:6" s="5" customFormat="1" ht="15" customHeight="1" x14ac:dyDescent="0.25">
      <c r="A35606" s="13"/>
      <c r="D35606" s="13"/>
      <c r="F35606" s="13"/>
    </row>
    <row r="35607" spans="1:6" s="5" customFormat="1" ht="15" customHeight="1" x14ac:dyDescent="0.25">
      <c r="A35607" s="13"/>
      <c r="D35607" s="13"/>
      <c r="F35607" s="13"/>
    </row>
    <row r="35608" spans="1:6" s="5" customFormat="1" ht="15" customHeight="1" x14ac:dyDescent="0.25">
      <c r="A35608" s="13"/>
      <c r="D35608" s="13"/>
      <c r="F35608" s="13"/>
    </row>
    <row r="35609" spans="1:6" s="5" customFormat="1" ht="15" customHeight="1" x14ac:dyDescent="0.25">
      <c r="A35609" s="13"/>
      <c r="D35609" s="13"/>
      <c r="F35609" s="13"/>
    </row>
    <row r="35610" spans="1:6" s="5" customFormat="1" ht="15" customHeight="1" x14ac:dyDescent="0.25">
      <c r="A35610" s="13"/>
      <c r="D35610" s="13"/>
      <c r="F35610" s="13"/>
    </row>
    <row r="35611" spans="1:6" s="5" customFormat="1" ht="15" customHeight="1" x14ac:dyDescent="0.25">
      <c r="A35611" s="13"/>
      <c r="D35611" s="13"/>
      <c r="F35611" s="13"/>
    </row>
    <row r="35612" spans="1:6" s="5" customFormat="1" ht="15" customHeight="1" x14ac:dyDescent="0.25">
      <c r="A35612" s="13"/>
      <c r="D35612" s="13"/>
      <c r="F35612" s="13"/>
    </row>
    <row r="35613" spans="1:6" s="5" customFormat="1" ht="15" customHeight="1" x14ac:dyDescent="0.25">
      <c r="A35613" s="13"/>
      <c r="D35613" s="13"/>
      <c r="F35613" s="13"/>
    </row>
    <row r="35614" spans="1:6" s="5" customFormat="1" ht="15" customHeight="1" x14ac:dyDescent="0.25">
      <c r="A35614" s="13"/>
      <c r="D35614" s="13"/>
      <c r="F35614" s="13"/>
    </row>
    <row r="35615" spans="1:6" s="5" customFormat="1" ht="15" customHeight="1" x14ac:dyDescent="0.25">
      <c r="A35615" s="13"/>
      <c r="D35615" s="13"/>
      <c r="F35615" s="13"/>
    </row>
    <row r="35616" spans="1:6" s="5" customFormat="1" ht="15" customHeight="1" x14ac:dyDescent="0.25">
      <c r="A35616" s="13"/>
      <c r="D35616" s="13"/>
      <c r="F35616" s="13"/>
    </row>
    <row r="35617" spans="1:6" s="5" customFormat="1" ht="15" customHeight="1" x14ac:dyDescent="0.25">
      <c r="A35617" s="13"/>
      <c r="D35617" s="13"/>
      <c r="F35617" s="13"/>
    </row>
    <row r="35618" spans="1:6" s="5" customFormat="1" ht="15" customHeight="1" x14ac:dyDescent="0.25">
      <c r="A35618" s="13"/>
      <c r="D35618" s="13"/>
      <c r="F35618" s="13"/>
    </row>
    <row r="35619" spans="1:6" s="5" customFormat="1" ht="15" customHeight="1" x14ac:dyDescent="0.25">
      <c r="A35619" s="13"/>
      <c r="D35619" s="13"/>
      <c r="F35619" s="13"/>
    </row>
    <row r="35620" spans="1:6" s="5" customFormat="1" ht="15" customHeight="1" x14ac:dyDescent="0.25">
      <c r="A35620" s="13"/>
      <c r="D35620" s="13"/>
      <c r="F35620" s="13"/>
    </row>
    <row r="35621" spans="1:6" s="5" customFormat="1" ht="15" customHeight="1" x14ac:dyDescent="0.25">
      <c r="A35621" s="13"/>
      <c r="D35621" s="13"/>
      <c r="F35621" s="13"/>
    </row>
    <row r="35622" spans="1:6" s="5" customFormat="1" ht="15" customHeight="1" x14ac:dyDescent="0.25">
      <c r="A35622" s="13"/>
      <c r="D35622" s="13"/>
      <c r="F35622" s="13"/>
    </row>
    <row r="35623" spans="1:6" s="5" customFormat="1" ht="15" customHeight="1" x14ac:dyDescent="0.25">
      <c r="A35623" s="13"/>
      <c r="D35623" s="13"/>
      <c r="F35623" s="13"/>
    </row>
    <row r="35624" spans="1:6" s="5" customFormat="1" ht="15" customHeight="1" x14ac:dyDescent="0.25">
      <c r="A35624" s="13"/>
      <c r="D35624" s="13"/>
      <c r="F35624" s="13"/>
    </row>
    <row r="35625" spans="1:6" s="5" customFormat="1" ht="15" customHeight="1" x14ac:dyDescent="0.25">
      <c r="A35625" s="13"/>
      <c r="D35625" s="13"/>
      <c r="F35625" s="13"/>
    </row>
    <row r="35626" spans="1:6" s="5" customFormat="1" ht="15" customHeight="1" x14ac:dyDescent="0.25">
      <c r="A35626" s="13"/>
      <c r="D35626" s="13"/>
      <c r="F35626" s="13"/>
    </row>
    <row r="35627" spans="1:6" s="5" customFormat="1" ht="15" customHeight="1" x14ac:dyDescent="0.25">
      <c r="A35627" s="13"/>
      <c r="D35627" s="13"/>
      <c r="F35627" s="13"/>
    </row>
    <row r="35628" spans="1:6" s="5" customFormat="1" ht="15" customHeight="1" x14ac:dyDescent="0.25">
      <c r="A35628" s="13"/>
      <c r="D35628" s="13"/>
      <c r="F35628" s="13"/>
    </row>
    <row r="35629" spans="1:6" s="5" customFormat="1" ht="15" customHeight="1" x14ac:dyDescent="0.25">
      <c r="A35629" s="13"/>
      <c r="D35629" s="13"/>
      <c r="F35629" s="13"/>
    </row>
    <row r="35630" spans="1:6" s="5" customFormat="1" ht="15" customHeight="1" x14ac:dyDescent="0.25">
      <c r="A35630" s="13"/>
      <c r="D35630" s="13"/>
      <c r="F35630" s="13"/>
    </row>
    <row r="35631" spans="1:6" s="5" customFormat="1" ht="15" customHeight="1" x14ac:dyDescent="0.25">
      <c r="A35631" s="13"/>
      <c r="D35631" s="13"/>
      <c r="F35631" s="13"/>
    </row>
    <row r="35632" spans="1:6" s="5" customFormat="1" ht="15" customHeight="1" x14ac:dyDescent="0.25">
      <c r="A35632" s="13"/>
      <c r="D35632" s="13"/>
      <c r="F35632" s="13"/>
    </row>
    <row r="35633" spans="1:6" s="5" customFormat="1" ht="15" customHeight="1" x14ac:dyDescent="0.25">
      <c r="A35633" s="13"/>
      <c r="D35633" s="13"/>
      <c r="F35633" s="13"/>
    </row>
    <row r="35634" spans="1:6" s="5" customFormat="1" ht="15" customHeight="1" x14ac:dyDescent="0.25">
      <c r="A35634" s="13"/>
      <c r="D35634" s="13"/>
      <c r="F35634" s="13"/>
    </row>
    <row r="35635" spans="1:6" s="5" customFormat="1" ht="15" customHeight="1" x14ac:dyDescent="0.25">
      <c r="A35635" s="13"/>
      <c r="D35635" s="13"/>
      <c r="F35635" s="13"/>
    </row>
    <row r="35636" spans="1:6" s="5" customFormat="1" ht="15" customHeight="1" x14ac:dyDescent="0.25">
      <c r="A35636" s="13"/>
      <c r="D35636" s="13"/>
      <c r="F35636" s="13"/>
    </row>
    <row r="35637" spans="1:6" s="5" customFormat="1" ht="15" customHeight="1" x14ac:dyDescent="0.25">
      <c r="A35637" s="13"/>
      <c r="D35637" s="13"/>
      <c r="F35637" s="13"/>
    </row>
    <row r="35638" spans="1:6" s="5" customFormat="1" ht="15" customHeight="1" x14ac:dyDescent="0.25">
      <c r="A35638" s="13"/>
      <c r="D35638" s="13"/>
      <c r="F35638" s="13"/>
    </row>
    <row r="35639" spans="1:6" s="5" customFormat="1" ht="15" customHeight="1" x14ac:dyDescent="0.25">
      <c r="A35639" s="13"/>
      <c r="D35639" s="13"/>
      <c r="F35639" s="13"/>
    </row>
    <row r="35640" spans="1:6" s="5" customFormat="1" ht="15" customHeight="1" x14ac:dyDescent="0.25">
      <c r="A35640" s="13"/>
      <c r="D35640" s="13"/>
      <c r="F35640" s="13"/>
    </row>
    <row r="35641" spans="1:6" s="5" customFormat="1" ht="15" customHeight="1" x14ac:dyDescent="0.25">
      <c r="A35641" s="13"/>
      <c r="D35641" s="13"/>
      <c r="F35641" s="13"/>
    </row>
    <row r="35642" spans="1:6" s="5" customFormat="1" ht="15" customHeight="1" x14ac:dyDescent="0.25">
      <c r="A35642" s="13"/>
      <c r="D35642" s="13"/>
      <c r="F35642" s="13"/>
    </row>
    <row r="35643" spans="1:6" s="5" customFormat="1" ht="15" customHeight="1" x14ac:dyDescent="0.25">
      <c r="A35643" s="13"/>
      <c r="D35643" s="13"/>
      <c r="F35643" s="13"/>
    </row>
    <row r="35644" spans="1:6" s="5" customFormat="1" ht="15" customHeight="1" x14ac:dyDescent="0.25">
      <c r="A35644" s="13"/>
      <c r="D35644" s="13"/>
      <c r="F35644" s="13"/>
    </row>
    <row r="35645" spans="1:6" s="5" customFormat="1" ht="15" customHeight="1" x14ac:dyDescent="0.25">
      <c r="A35645" s="13"/>
      <c r="D35645" s="13"/>
      <c r="F35645" s="13"/>
    </row>
    <row r="35646" spans="1:6" s="5" customFormat="1" ht="15" customHeight="1" x14ac:dyDescent="0.25">
      <c r="A35646" s="13"/>
      <c r="D35646" s="13"/>
      <c r="F35646" s="13"/>
    </row>
    <row r="35647" spans="1:6" s="5" customFormat="1" ht="15" customHeight="1" x14ac:dyDescent="0.25">
      <c r="A35647" s="13"/>
      <c r="D35647" s="13"/>
      <c r="F35647" s="13"/>
    </row>
    <row r="35648" spans="1:6" s="5" customFormat="1" ht="15" customHeight="1" x14ac:dyDescent="0.25">
      <c r="A35648" s="13"/>
      <c r="D35648" s="13"/>
      <c r="F35648" s="13"/>
    </row>
    <row r="35649" spans="1:6" s="5" customFormat="1" ht="15" customHeight="1" x14ac:dyDescent="0.25">
      <c r="A35649" s="13"/>
      <c r="D35649" s="13"/>
      <c r="F35649" s="13"/>
    </row>
    <row r="35650" spans="1:6" s="5" customFormat="1" ht="15" customHeight="1" x14ac:dyDescent="0.25">
      <c r="A35650" s="13"/>
      <c r="D35650" s="13"/>
      <c r="F35650" s="13"/>
    </row>
    <row r="35651" spans="1:6" s="5" customFormat="1" ht="15" customHeight="1" x14ac:dyDescent="0.25">
      <c r="A35651" s="13"/>
      <c r="D35651" s="13"/>
      <c r="F35651" s="13"/>
    </row>
    <row r="35652" spans="1:6" s="5" customFormat="1" ht="15" customHeight="1" x14ac:dyDescent="0.25">
      <c r="A35652" s="13"/>
      <c r="D35652" s="13"/>
      <c r="F35652" s="13"/>
    </row>
    <row r="35653" spans="1:6" s="5" customFormat="1" ht="15" customHeight="1" x14ac:dyDescent="0.25">
      <c r="A35653" s="13"/>
      <c r="D35653" s="13"/>
      <c r="F35653" s="13"/>
    </row>
    <row r="35654" spans="1:6" s="5" customFormat="1" ht="15" customHeight="1" x14ac:dyDescent="0.25">
      <c r="A35654" s="13"/>
      <c r="D35654" s="13"/>
      <c r="F35654" s="13"/>
    </row>
    <row r="35655" spans="1:6" s="5" customFormat="1" ht="15" customHeight="1" x14ac:dyDescent="0.25">
      <c r="A35655" s="13"/>
      <c r="D35655" s="13"/>
      <c r="F35655" s="13"/>
    </row>
    <row r="35656" spans="1:6" s="5" customFormat="1" ht="15" customHeight="1" x14ac:dyDescent="0.25">
      <c r="A35656" s="13"/>
      <c r="D35656" s="13"/>
      <c r="F35656" s="13"/>
    </row>
    <row r="35657" spans="1:6" s="5" customFormat="1" ht="15" customHeight="1" x14ac:dyDescent="0.25">
      <c r="A35657" s="13"/>
      <c r="D35657" s="13"/>
      <c r="F35657" s="13"/>
    </row>
    <row r="35658" spans="1:6" s="5" customFormat="1" ht="15" customHeight="1" x14ac:dyDescent="0.25">
      <c r="A35658" s="13"/>
      <c r="D35658" s="13"/>
      <c r="F35658" s="13"/>
    </row>
    <row r="35659" spans="1:6" s="5" customFormat="1" ht="15" customHeight="1" x14ac:dyDescent="0.25">
      <c r="A35659" s="13"/>
      <c r="D35659" s="13"/>
      <c r="F35659" s="13"/>
    </row>
    <row r="35660" spans="1:6" s="5" customFormat="1" ht="15" customHeight="1" x14ac:dyDescent="0.25">
      <c r="A35660" s="13"/>
      <c r="D35660" s="13"/>
      <c r="F35660" s="13"/>
    </row>
    <row r="35661" spans="1:6" s="5" customFormat="1" ht="15" customHeight="1" x14ac:dyDescent="0.25">
      <c r="A35661" s="13"/>
      <c r="D35661" s="13"/>
      <c r="F35661" s="13"/>
    </row>
    <row r="35662" spans="1:6" s="5" customFormat="1" ht="15" customHeight="1" x14ac:dyDescent="0.25">
      <c r="A35662" s="13"/>
      <c r="D35662" s="13"/>
      <c r="F35662" s="13"/>
    </row>
    <row r="35663" spans="1:6" s="5" customFormat="1" ht="15" customHeight="1" x14ac:dyDescent="0.25">
      <c r="A35663" s="13"/>
      <c r="D35663" s="13"/>
      <c r="F35663" s="13"/>
    </row>
    <row r="35664" spans="1:6" s="5" customFormat="1" ht="15" customHeight="1" x14ac:dyDescent="0.25">
      <c r="A35664" s="13"/>
      <c r="D35664" s="13"/>
      <c r="F35664" s="13"/>
    </row>
    <row r="35665" spans="1:6" s="5" customFormat="1" ht="15" customHeight="1" x14ac:dyDescent="0.25">
      <c r="A35665" s="13"/>
      <c r="D35665" s="13"/>
      <c r="F35665" s="13"/>
    </row>
    <row r="35666" spans="1:6" s="5" customFormat="1" ht="15" customHeight="1" x14ac:dyDescent="0.25">
      <c r="A35666" s="13"/>
      <c r="D35666" s="13"/>
      <c r="F35666" s="13"/>
    </row>
    <row r="35667" spans="1:6" s="5" customFormat="1" ht="15" customHeight="1" x14ac:dyDescent="0.25">
      <c r="A35667" s="13"/>
      <c r="D35667" s="13"/>
      <c r="F35667" s="13"/>
    </row>
    <row r="35668" spans="1:6" s="5" customFormat="1" ht="15" customHeight="1" x14ac:dyDescent="0.25">
      <c r="A35668" s="13"/>
      <c r="D35668" s="13"/>
      <c r="F35668" s="13"/>
    </row>
    <row r="35669" spans="1:6" s="5" customFormat="1" ht="15" customHeight="1" x14ac:dyDescent="0.25">
      <c r="A35669" s="13"/>
      <c r="D35669" s="13"/>
      <c r="F35669" s="13"/>
    </row>
    <row r="35670" spans="1:6" s="5" customFormat="1" ht="15" customHeight="1" x14ac:dyDescent="0.25">
      <c r="A35670" s="13"/>
      <c r="D35670" s="13"/>
      <c r="F35670" s="13"/>
    </row>
    <row r="35671" spans="1:6" s="5" customFormat="1" ht="15" customHeight="1" x14ac:dyDescent="0.25">
      <c r="A35671" s="13"/>
      <c r="D35671" s="13"/>
      <c r="F35671" s="13"/>
    </row>
    <row r="35672" spans="1:6" s="5" customFormat="1" ht="15" customHeight="1" x14ac:dyDescent="0.25">
      <c r="A35672" s="13"/>
      <c r="D35672" s="13"/>
      <c r="F35672" s="13"/>
    </row>
    <row r="35673" spans="1:6" s="5" customFormat="1" ht="15" customHeight="1" x14ac:dyDescent="0.25">
      <c r="A35673" s="13"/>
      <c r="D35673" s="13"/>
      <c r="F35673" s="13"/>
    </row>
    <row r="35674" spans="1:6" s="5" customFormat="1" ht="15" customHeight="1" x14ac:dyDescent="0.25">
      <c r="A35674" s="13"/>
      <c r="D35674" s="13"/>
      <c r="F35674" s="13"/>
    </row>
    <row r="35675" spans="1:6" s="5" customFormat="1" ht="15" customHeight="1" x14ac:dyDescent="0.25">
      <c r="A35675" s="13"/>
      <c r="D35675" s="13"/>
      <c r="F35675" s="13"/>
    </row>
    <row r="35676" spans="1:6" s="5" customFormat="1" ht="15" customHeight="1" x14ac:dyDescent="0.25">
      <c r="A35676" s="13"/>
      <c r="D35676" s="13"/>
      <c r="F35676" s="13"/>
    </row>
    <row r="35677" spans="1:6" s="5" customFormat="1" ht="15" customHeight="1" x14ac:dyDescent="0.25">
      <c r="A35677" s="13"/>
      <c r="D35677" s="13"/>
      <c r="F35677" s="13"/>
    </row>
    <row r="35678" spans="1:6" s="5" customFormat="1" ht="15" customHeight="1" x14ac:dyDescent="0.25">
      <c r="A35678" s="13"/>
      <c r="D35678" s="13"/>
      <c r="F35678" s="13"/>
    </row>
    <row r="35679" spans="1:6" s="5" customFormat="1" ht="15" customHeight="1" x14ac:dyDescent="0.25">
      <c r="A35679" s="13"/>
      <c r="D35679" s="13"/>
      <c r="F35679" s="13"/>
    </row>
    <row r="35680" spans="1:6" s="5" customFormat="1" ht="15" customHeight="1" x14ac:dyDescent="0.25">
      <c r="A35680" s="13"/>
      <c r="D35680" s="13"/>
      <c r="F35680" s="13"/>
    </row>
    <row r="35681" spans="1:6" s="5" customFormat="1" ht="15" customHeight="1" x14ac:dyDescent="0.25">
      <c r="A35681" s="13"/>
      <c r="D35681" s="13"/>
      <c r="F35681" s="13"/>
    </row>
    <row r="35682" spans="1:6" s="5" customFormat="1" ht="15" customHeight="1" x14ac:dyDescent="0.25">
      <c r="A35682" s="13"/>
      <c r="D35682" s="13"/>
      <c r="F35682" s="13"/>
    </row>
    <row r="35683" spans="1:6" s="5" customFormat="1" ht="15" customHeight="1" x14ac:dyDescent="0.25">
      <c r="A35683" s="13"/>
      <c r="D35683" s="13"/>
      <c r="F35683" s="13"/>
    </row>
    <row r="35684" spans="1:6" s="5" customFormat="1" ht="15" customHeight="1" x14ac:dyDescent="0.25">
      <c r="A35684" s="13"/>
      <c r="D35684" s="13"/>
      <c r="F35684" s="13"/>
    </row>
    <row r="35685" spans="1:6" s="5" customFormat="1" ht="15" customHeight="1" x14ac:dyDescent="0.25">
      <c r="A35685" s="13"/>
      <c r="D35685" s="13"/>
      <c r="F35685" s="13"/>
    </row>
    <row r="35686" spans="1:6" s="5" customFormat="1" ht="15" customHeight="1" x14ac:dyDescent="0.25">
      <c r="A35686" s="13"/>
      <c r="D35686" s="13"/>
      <c r="F35686" s="13"/>
    </row>
    <row r="35687" spans="1:6" s="5" customFormat="1" ht="15" customHeight="1" x14ac:dyDescent="0.25">
      <c r="A35687" s="13"/>
      <c r="D35687" s="13"/>
      <c r="F35687" s="13"/>
    </row>
    <row r="35688" spans="1:6" s="5" customFormat="1" ht="15" customHeight="1" x14ac:dyDescent="0.25">
      <c r="A35688" s="13"/>
      <c r="D35688" s="13"/>
      <c r="F35688" s="13"/>
    </row>
    <row r="35689" spans="1:6" s="5" customFormat="1" ht="15" customHeight="1" x14ac:dyDescent="0.25">
      <c r="A35689" s="13"/>
      <c r="D35689" s="13"/>
      <c r="F35689" s="13"/>
    </row>
    <row r="35690" spans="1:6" s="5" customFormat="1" ht="15" customHeight="1" x14ac:dyDescent="0.25">
      <c r="A35690" s="13"/>
      <c r="D35690" s="13"/>
      <c r="F35690" s="13"/>
    </row>
    <row r="35691" spans="1:6" s="5" customFormat="1" ht="15" customHeight="1" x14ac:dyDescent="0.25">
      <c r="A35691" s="13"/>
      <c r="D35691" s="13"/>
      <c r="F35691" s="13"/>
    </row>
    <row r="35692" spans="1:6" s="5" customFormat="1" ht="15" customHeight="1" x14ac:dyDescent="0.25">
      <c r="A35692" s="13"/>
      <c r="D35692" s="13"/>
      <c r="F35692" s="13"/>
    </row>
    <row r="35693" spans="1:6" s="5" customFormat="1" ht="15" customHeight="1" x14ac:dyDescent="0.25">
      <c r="A35693" s="13"/>
      <c r="D35693" s="13"/>
      <c r="F35693" s="13"/>
    </row>
    <row r="35694" spans="1:6" s="5" customFormat="1" ht="15" customHeight="1" x14ac:dyDescent="0.25">
      <c r="A35694" s="13"/>
      <c r="D35694" s="13"/>
      <c r="F35694" s="13"/>
    </row>
    <row r="35695" spans="1:6" s="5" customFormat="1" ht="15" customHeight="1" x14ac:dyDescent="0.25">
      <c r="A35695" s="13"/>
      <c r="D35695" s="13"/>
      <c r="F35695" s="13"/>
    </row>
    <row r="35696" spans="1:6" s="5" customFormat="1" ht="15" customHeight="1" x14ac:dyDescent="0.25">
      <c r="A35696" s="13"/>
      <c r="D35696" s="13"/>
      <c r="F35696" s="13"/>
    </row>
    <row r="35697" spans="1:6" s="5" customFormat="1" ht="15" customHeight="1" x14ac:dyDescent="0.25">
      <c r="A35697" s="13"/>
      <c r="D35697" s="13"/>
      <c r="F35697" s="13"/>
    </row>
    <row r="35698" spans="1:6" s="5" customFormat="1" ht="15" customHeight="1" x14ac:dyDescent="0.25">
      <c r="A35698" s="13"/>
      <c r="D35698" s="13"/>
      <c r="F35698" s="13"/>
    </row>
    <row r="35699" spans="1:6" s="5" customFormat="1" ht="15" customHeight="1" x14ac:dyDescent="0.25">
      <c r="A35699" s="13"/>
      <c r="D35699" s="13"/>
      <c r="F35699" s="13"/>
    </row>
    <row r="35700" spans="1:6" s="5" customFormat="1" ht="15" customHeight="1" x14ac:dyDescent="0.25">
      <c r="A35700" s="13"/>
      <c r="D35700" s="13"/>
      <c r="F35700" s="13"/>
    </row>
    <row r="35701" spans="1:6" s="5" customFormat="1" ht="15" customHeight="1" x14ac:dyDescent="0.25">
      <c r="A35701" s="13"/>
      <c r="D35701" s="13"/>
      <c r="F35701" s="13"/>
    </row>
    <row r="35702" spans="1:6" s="5" customFormat="1" ht="15" customHeight="1" x14ac:dyDescent="0.25">
      <c r="A35702" s="13"/>
      <c r="D35702" s="13"/>
      <c r="F35702" s="13"/>
    </row>
    <row r="35703" spans="1:6" s="5" customFormat="1" ht="15" customHeight="1" x14ac:dyDescent="0.25">
      <c r="A35703" s="13"/>
      <c r="D35703" s="13"/>
      <c r="F35703" s="13"/>
    </row>
    <row r="35704" spans="1:6" s="5" customFormat="1" ht="15" customHeight="1" x14ac:dyDescent="0.25">
      <c r="A35704" s="13"/>
      <c r="D35704" s="13"/>
      <c r="F35704" s="13"/>
    </row>
    <row r="35705" spans="1:6" s="5" customFormat="1" ht="15" customHeight="1" x14ac:dyDescent="0.25">
      <c r="A35705" s="13"/>
      <c r="D35705" s="13"/>
      <c r="F35705" s="13"/>
    </row>
    <row r="35706" spans="1:6" s="5" customFormat="1" ht="15" customHeight="1" x14ac:dyDescent="0.25">
      <c r="A35706" s="13"/>
      <c r="D35706" s="13"/>
      <c r="F35706" s="13"/>
    </row>
    <row r="35707" spans="1:6" s="5" customFormat="1" ht="15" customHeight="1" x14ac:dyDescent="0.25">
      <c r="A35707" s="13"/>
      <c r="D35707" s="13"/>
      <c r="F35707" s="13"/>
    </row>
    <row r="35708" spans="1:6" s="5" customFormat="1" ht="15" customHeight="1" x14ac:dyDescent="0.25">
      <c r="A35708" s="13"/>
      <c r="D35708" s="13"/>
      <c r="F35708" s="13"/>
    </row>
    <row r="35709" spans="1:6" s="5" customFormat="1" ht="15" customHeight="1" x14ac:dyDescent="0.25">
      <c r="A35709" s="13"/>
      <c r="D35709" s="13"/>
      <c r="F35709" s="13"/>
    </row>
    <row r="35710" spans="1:6" s="5" customFormat="1" ht="15" customHeight="1" x14ac:dyDescent="0.25">
      <c r="A35710" s="13"/>
      <c r="D35710" s="13"/>
      <c r="F35710" s="13"/>
    </row>
    <row r="35711" spans="1:6" s="5" customFormat="1" ht="15" customHeight="1" x14ac:dyDescent="0.25">
      <c r="A35711" s="13"/>
      <c r="D35711" s="13"/>
      <c r="F35711" s="13"/>
    </row>
    <row r="35712" spans="1:6" s="5" customFormat="1" ht="15" customHeight="1" x14ac:dyDescent="0.25">
      <c r="A35712" s="13"/>
      <c r="D35712" s="13"/>
      <c r="F35712" s="13"/>
    </row>
    <row r="35713" spans="1:6" s="5" customFormat="1" ht="15" customHeight="1" x14ac:dyDescent="0.25">
      <c r="A35713" s="13"/>
      <c r="D35713" s="13"/>
      <c r="F35713" s="13"/>
    </row>
    <row r="35714" spans="1:6" s="5" customFormat="1" ht="15" customHeight="1" x14ac:dyDescent="0.25">
      <c r="A35714" s="13"/>
      <c r="D35714" s="13"/>
      <c r="F35714" s="13"/>
    </row>
    <row r="35715" spans="1:6" s="5" customFormat="1" ht="15" customHeight="1" x14ac:dyDescent="0.25">
      <c r="A35715" s="13"/>
      <c r="D35715" s="13"/>
      <c r="F35715" s="13"/>
    </row>
    <row r="35716" spans="1:6" s="5" customFormat="1" ht="15" customHeight="1" x14ac:dyDescent="0.25">
      <c r="A35716" s="13"/>
      <c r="D35716" s="13"/>
      <c r="F35716" s="13"/>
    </row>
    <row r="35717" spans="1:6" s="5" customFormat="1" ht="15" customHeight="1" x14ac:dyDescent="0.25">
      <c r="A35717" s="13"/>
      <c r="D35717" s="13"/>
      <c r="F35717" s="13"/>
    </row>
    <row r="35718" spans="1:6" s="5" customFormat="1" ht="15" customHeight="1" x14ac:dyDescent="0.25">
      <c r="A35718" s="13"/>
      <c r="D35718" s="13"/>
      <c r="F35718" s="13"/>
    </row>
    <row r="35719" spans="1:6" s="5" customFormat="1" ht="15" customHeight="1" x14ac:dyDescent="0.25">
      <c r="A35719" s="13"/>
      <c r="D35719" s="13"/>
      <c r="F35719" s="13"/>
    </row>
    <row r="35720" spans="1:6" s="5" customFormat="1" ht="15" customHeight="1" x14ac:dyDescent="0.25">
      <c r="A35720" s="13"/>
      <c r="D35720" s="13"/>
      <c r="F35720" s="13"/>
    </row>
    <row r="35721" spans="1:6" s="5" customFormat="1" ht="15" customHeight="1" x14ac:dyDescent="0.25">
      <c r="A35721" s="13"/>
      <c r="D35721" s="13"/>
      <c r="F35721" s="13"/>
    </row>
    <row r="35722" spans="1:6" s="5" customFormat="1" ht="15" customHeight="1" x14ac:dyDescent="0.25">
      <c r="A35722" s="13"/>
      <c r="D35722" s="13"/>
      <c r="F35722" s="13"/>
    </row>
    <row r="35723" spans="1:6" s="5" customFormat="1" ht="15" customHeight="1" x14ac:dyDescent="0.25">
      <c r="A35723" s="13"/>
      <c r="D35723" s="13"/>
      <c r="F35723" s="13"/>
    </row>
    <row r="35724" spans="1:6" s="5" customFormat="1" ht="15" customHeight="1" x14ac:dyDescent="0.25">
      <c r="A35724" s="13"/>
      <c r="D35724" s="13"/>
      <c r="F35724" s="13"/>
    </row>
    <row r="35725" spans="1:6" s="5" customFormat="1" ht="15" customHeight="1" x14ac:dyDescent="0.25">
      <c r="A35725" s="13"/>
      <c r="D35725" s="13"/>
      <c r="F35725" s="13"/>
    </row>
    <row r="35726" spans="1:6" s="5" customFormat="1" ht="15" customHeight="1" x14ac:dyDescent="0.25">
      <c r="A35726" s="13"/>
      <c r="D35726" s="13"/>
      <c r="F35726" s="13"/>
    </row>
    <row r="35727" spans="1:6" s="5" customFormat="1" ht="15" customHeight="1" x14ac:dyDescent="0.25">
      <c r="A35727" s="13"/>
      <c r="D35727" s="13"/>
      <c r="F35727" s="13"/>
    </row>
    <row r="35728" spans="1:6" s="5" customFormat="1" ht="15" customHeight="1" x14ac:dyDescent="0.25">
      <c r="A35728" s="13"/>
      <c r="D35728" s="13"/>
      <c r="F35728" s="13"/>
    </row>
    <row r="35729" spans="1:6" s="5" customFormat="1" ht="15" customHeight="1" x14ac:dyDescent="0.25">
      <c r="A35729" s="13"/>
      <c r="D35729" s="13"/>
      <c r="F35729" s="13"/>
    </row>
    <row r="35730" spans="1:6" s="5" customFormat="1" ht="15" customHeight="1" x14ac:dyDescent="0.25">
      <c r="A35730" s="13"/>
      <c r="D35730" s="13"/>
      <c r="F35730" s="13"/>
    </row>
    <row r="35731" spans="1:6" s="5" customFormat="1" ht="15" customHeight="1" x14ac:dyDescent="0.25">
      <c r="A35731" s="13"/>
      <c r="D35731" s="13"/>
      <c r="F35731" s="13"/>
    </row>
    <row r="35732" spans="1:6" s="5" customFormat="1" ht="15" customHeight="1" x14ac:dyDescent="0.25">
      <c r="A35732" s="13"/>
      <c r="D35732" s="13"/>
      <c r="F35732" s="13"/>
    </row>
    <row r="35733" spans="1:6" s="5" customFormat="1" ht="15" customHeight="1" x14ac:dyDescent="0.25">
      <c r="A35733" s="13"/>
      <c r="D35733" s="13"/>
      <c r="F35733" s="13"/>
    </row>
    <row r="35734" spans="1:6" s="5" customFormat="1" ht="15" customHeight="1" x14ac:dyDescent="0.25">
      <c r="A35734" s="13"/>
      <c r="D35734" s="13"/>
      <c r="F35734" s="13"/>
    </row>
    <row r="35735" spans="1:6" s="5" customFormat="1" ht="15" customHeight="1" x14ac:dyDescent="0.25">
      <c r="A35735" s="13"/>
      <c r="D35735" s="13"/>
      <c r="F35735" s="13"/>
    </row>
    <row r="35736" spans="1:6" s="5" customFormat="1" ht="15" customHeight="1" x14ac:dyDescent="0.25">
      <c r="A35736" s="13"/>
      <c r="D35736" s="13"/>
      <c r="F35736" s="13"/>
    </row>
    <row r="35737" spans="1:6" s="5" customFormat="1" ht="15" customHeight="1" x14ac:dyDescent="0.25">
      <c r="A35737" s="13"/>
      <c r="D35737" s="13"/>
      <c r="F35737" s="13"/>
    </row>
    <row r="35738" spans="1:6" s="5" customFormat="1" ht="15" customHeight="1" x14ac:dyDescent="0.25">
      <c r="A35738" s="13"/>
      <c r="D35738" s="13"/>
      <c r="F35738" s="13"/>
    </row>
    <row r="35739" spans="1:6" s="5" customFormat="1" ht="15" customHeight="1" x14ac:dyDescent="0.25">
      <c r="A35739" s="13"/>
      <c r="D35739" s="13"/>
      <c r="F35739" s="13"/>
    </row>
    <row r="35740" spans="1:6" s="5" customFormat="1" ht="15" customHeight="1" x14ac:dyDescent="0.25">
      <c r="A35740" s="13"/>
      <c r="D35740" s="13"/>
      <c r="F35740" s="13"/>
    </row>
    <row r="35741" spans="1:6" s="5" customFormat="1" ht="15" customHeight="1" x14ac:dyDescent="0.25">
      <c r="A35741" s="13"/>
      <c r="D35741" s="13"/>
      <c r="F35741" s="13"/>
    </row>
    <row r="35742" spans="1:6" s="5" customFormat="1" ht="15" customHeight="1" x14ac:dyDescent="0.25">
      <c r="A35742" s="13"/>
      <c r="D35742" s="13"/>
      <c r="F35742" s="13"/>
    </row>
    <row r="35743" spans="1:6" s="5" customFormat="1" ht="15" customHeight="1" x14ac:dyDescent="0.25">
      <c r="A35743" s="13"/>
      <c r="D35743" s="13"/>
      <c r="F35743" s="13"/>
    </row>
    <row r="35744" spans="1:6" s="5" customFormat="1" ht="15" customHeight="1" x14ac:dyDescent="0.25">
      <c r="A35744" s="13"/>
      <c r="D35744" s="13"/>
      <c r="F35744" s="13"/>
    </row>
    <row r="35745" spans="1:6" s="5" customFormat="1" ht="15" customHeight="1" x14ac:dyDescent="0.25">
      <c r="A35745" s="13"/>
      <c r="D35745" s="13"/>
      <c r="F35745" s="13"/>
    </row>
    <row r="35746" spans="1:6" s="5" customFormat="1" ht="15" customHeight="1" x14ac:dyDescent="0.25">
      <c r="A35746" s="13"/>
      <c r="D35746" s="13"/>
      <c r="F35746" s="13"/>
    </row>
    <row r="35747" spans="1:6" s="5" customFormat="1" ht="15" customHeight="1" x14ac:dyDescent="0.25">
      <c r="A35747" s="13"/>
      <c r="D35747" s="13"/>
      <c r="F35747" s="13"/>
    </row>
    <row r="35748" spans="1:6" s="5" customFormat="1" ht="15" customHeight="1" x14ac:dyDescent="0.25">
      <c r="A35748" s="13"/>
      <c r="D35748" s="13"/>
      <c r="F35748" s="13"/>
    </row>
    <row r="35749" spans="1:6" s="5" customFormat="1" ht="15" customHeight="1" x14ac:dyDescent="0.25">
      <c r="A35749" s="13"/>
      <c r="D35749" s="13"/>
      <c r="F35749" s="13"/>
    </row>
    <row r="35750" spans="1:6" s="5" customFormat="1" ht="15" customHeight="1" x14ac:dyDescent="0.25">
      <c r="A35750" s="13"/>
      <c r="D35750" s="13"/>
      <c r="F35750" s="13"/>
    </row>
    <row r="35751" spans="1:6" s="5" customFormat="1" ht="15" customHeight="1" x14ac:dyDescent="0.25">
      <c r="A35751" s="13"/>
      <c r="D35751" s="13"/>
      <c r="F35751" s="13"/>
    </row>
    <row r="35752" spans="1:6" s="5" customFormat="1" ht="15" customHeight="1" x14ac:dyDescent="0.25">
      <c r="A35752" s="13"/>
      <c r="D35752" s="13"/>
      <c r="F35752" s="13"/>
    </row>
    <row r="35753" spans="1:6" s="5" customFormat="1" ht="15" customHeight="1" x14ac:dyDescent="0.25">
      <c r="A35753" s="13"/>
      <c r="D35753" s="13"/>
      <c r="F35753" s="13"/>
    </row>
    <row r="35754" spans="1:6" s="5" customFormat="1" ht="15" customHeight="1" x14ac:dyDescent="0.25">
      <c r="A35754" s="13"/>
      <c r="D35754" s="13"/>
      <c r="F35754" s="13"/>
    </row>
    <row r="35755" spans="1:6" s="5" customFormat="1" ht="15" customHeight="1" x14ac:dyDescent="0.25">
      <c r="A35755" s="13"/>
      <c r="D35755" s="13"/>
      <c r="F35755" s="13"/>
    </row>
    <row r="35756" spans="1:6" s="5" customFormat="1" ht="15" customHeight="1" x14ac:dyDescent="0.25">
      <c r="A35756" s="13"/>
      <c r="D35756" s="13"/>
      <c r="F35756" s="13"/>
    </row>
    <row r="35757" spans="1:6" s="5" customFormat="1" ht="15" customHeight="1" x14ac:dyDescent="0.25">
      <c r="A35757" s="13"/>
      <c r="D35757" s="13"/>
      <c r="F35757" s="13"/>
    </row>
    <row r="35758" spans="1:6" s="5" customFormat="1" ht="15" customHeight="1" x14ac:dyDescent="0.25">
      <c r="A35758" s="13"/>
      <c r="D35758" s="13"/>
      <c r="F35758" s="13"/>
    </row>
    <row r="35759" spans="1:6" s="5" customFormat="1" ht="15" customHeight="1" x14ac:dyDescent="0.25">
      <c r="A35759" s="13"/>
      <c r="D35759" s="13"/>
      <c r="F35759" s="13"/>
    </row>
    <row r="35760" spans="1:6" s="5" customFormat="1" ht="15" customHeight="1" x14ac:dyDescent="0.25">
      <c r="A35760" s="13"/>
      <c r="D35760" s="13"/>
      <c r="F35760" s="13"/>
    </row>
    <row r="35761" spans="1:6" s="5" customFormat="1" ht="15" customHeight="1" x14ac:dyDescent="0.25">
      <c r="A35761" s="13"/>
      <c r="D35761" s="13"/>
      <c r="F35761" s="13"/>
    </row>
    <row r="35762" spans="1:6" s="5" customFormat="1" ht="15" customHeight="1" x14ac:dyDescent="0.25">
      <c r="A35762" s="13"/>
      <c r="D35762" s="13"/>
      <c r="F35762" s="13"/>
    </row>
    <row r="35763" spans="1:6" s="5" customFormat="1" ht="15" customHeight="1" x14ac:dyDescent="0.25">
      <c r="A35763" s="13"/>
      <c r="D35763" s="13"/>
      <c r="F35763" s="13"/>
    </row>
    <row r="35764" spans="1:6" s="5" customFormat="1" ht="15" customHeight="1" x14ac:dyDescent="0.25">
      <c r="A35764" s="13"/>
      <c r="D35764" s="13"/>
      <c r="F35764" s="13"/>
    </row>
    <row r="35765" spans="1:6" s="5" customFormat="1" ht="15" customHeight="1" x14ac:dyDescent="0.25">
      <c r="A35765" s="13"/>
      <c r="D35765" s="13"/>
      <c r="F35765" s="13"/>
    </row>
    <row r="35766" spans="1:6" s="5" customFormat="1" ht="15" customHeight="1" x14ac:dyDescent="0.25">
      <c r="A35766" s="13"/>
      <c r="D35766" s="13"/>
      <c r="F35766" s="13"/>
    </row>
    <row r="35767" spans="1:6" s="5" customFormat="1" ht="15" customHeight="1" x14ac:dyDescent="0.25">
      <c r="A35767" s="13"/>
      <c r="D35767" s="13"/>
      <c r="F35767" s="13"/>
    </row>
    <row r="35768" spans="1:6" s="5" customFormat="1" ht="15" customHeight="1" x14ac:dyDescent="0.25">
      <c r="A35768" s="13"/>
      <c r="D35768" s="13"/>
      <c r="F35768" s="13"/>
    </row>
    <row r="35769" spans="1:6" s="5" customFormat="1" ht="15" customHeight="1" x14ac:dyDescent="0.25">
      <c r="A35769" s="13"/>
      <c r="D35769" s="13"/>
      <c r="F35769" s="13"/>
    </row>
    <row r="35770" spans="1:6" s="5" customFormat="1" ht="15" customHeight="1" x14ac:dyDescent="0.25">
      <c r="A35770" s="13"/>
      <c r="D35770" s="13"/>
      <c r="F35770" s="13"/>
    </row>
    <row r="35771" spans="1:6" s="5" customFormat="1" ht="15" customHeight="1" x14ac:dyDescent="0.25">
      <c r="A35771" s="13"/>
      <c r="D35771" s="13"/>
      <c r="F35771" s="13"/>
    </row>
    <row r="35772" spans="1:6" s="5" customFormat="1" ht="15" customHeight="1" x14ac:dyDescent="0.25">
      <c r="A35772" s="13"/>
      <c r="D35772" s="13"/>
      <c r="F35772" s="13"/>
    </row>
    <row r="35773" spans="1:6" s="5" customFormat="1" ht="15" customHeight="1" x14ac:dyDescent="0.25">
      <c r="A35773" s="13"/>
      <c r="D35773" s="13"/>
      <c r="F35773" s="13"/>
    </row>
    <row r="35774" spans="1:6" s="5" customFormat="1" ht="15" customHeight="1" x14ac:dyDescent="0.25">
      <c r="A35774" s="13"/>
      <c r="D35774" s="13"/>
      <c r="F35774" s="13"/>
    </row>
    <row r="35775" spans="1:6" s="5" customFormat="1" ht="15" customHeight="1" x14ac:dyDescent="0.25">
      <c r="A35775" s="13"/>
      <c r="D35775" s="13"/>
      <c r="F35775" s="13"/>
    </row>
    <row r="35776" spans="1:6" s="5" customFormat="1" ht="15" customHeight="1" x14ac:dyDescent="0.25">
      <c r="A35776" s="13"/>
      <c r="D35776" s="13"/>
      <c r="F35776" s="13"/>
    </row>
    <row r="35777" spans="1:6" s="5" customFormat="1" ht="15" customHeight="1" x14ac:dyDescent="0.25">
      <c r="A35777" s="13"/>
      <c r="D35777" s="13"/>
      <c r="F35777" s="13"/>
    </row>
    <row r="35778" spans="1:6" s="5" customFormat="1" ht="15" customHeight="1" x14ac:dyDescent="0.25">
      <c r="A35778" s="13"/>
      <c r="D35778" s="13"/>
      <c r="F35778" s="13"/>
    </row>
    <row r="35779" spans="1:6" s="5" customFormat="1" ht="15" customHeight="1" x14ac:dyDescent="0.25">
      <c r="A35779" s="13"/>
      <c r="D35779" s="13"/>
      <c r="F35779" s="13"/>
    </row>
    <row r="35780" spans="1:6" s="5" customFormat="1" ht="15" customHeight="1" x14ac:dyDescent="0.25">
      <c r="A35780" s="13"/>
      <c r="D35780" s="13"/>
      <c r="F35780" s="13"/>
    </row>
    <row r="35781" spans="1:6" s="5" customFormat="1" ht="15" customHeight="1" x14ac:dyDescent="0.25">
      <c r="A35781" s="13"/>
      <c r="D35781" s="13"/>
      <c r="F35781" s="13"/>
    </row>
    <row r="35782" spans="1:6" s="5" customFormat="1" ht="15" customHeight="1" x14ac:dyDescent="0.25">
      <c r="A35782" s="13"/>
      <c r="D35782" s="13"/>
      <c r="F35782" s="13"/>
    </row>
    <row r="35783" spans="1:6" s="5" customFormat="1" ht="15" customHeight="1" x14ac:dyDescent="0.25">
      <c r="A35783" s="13"/>
      <c r="D35783" s="13"/>
      <c r="F35783" s="13"/>
    </row>
    <row r="35784" spans="1:6" s="5" customFormat="1" ht="15" customHeight="1" x14ac:dyDescent="0.25">
      <c r="A35784" s="13"/>
      <c r="D35784" s="13"/>
      <c r="F35784" s="13"/>
    </row>
    <row r="35785" spans="1:6" s="5" customFormat="1" ht="15" customHeight="1" x14ac:dyDescent="0.25">
      <c r="A35785" s="13"/>
      <c r="D35785" s="13"/>
      <c r="F35785" s="13"/>
    </row>
    <row r="35786" spans="1:6" s="5" customFormat="1" ht="15" customHeight="1" x14ac:dyDescent="0.25">
      <c r="A35786" s="13"/>
      <c r="D35786" s="13"/>
      <c r="F35786" s="13"/>
    </row>
    <row r="35787" spans="1:6" s="5" customFormat="1" ht="15" customHeight="1" x14ac:dyDescent="0.25">
      <c r="A35787" s="13"/>
      <c r="D35787" s="13"/>
      <c r="F35787" s="13"/>
    </row>
    <row r="35788" spans="1:6" s="5" customFormat="1" ht="15" customHeight="1" x14ac:dyDescent="0.25">
      <c r="A35788" s="13"/>
      <c r="D35788" s="13"/>
      <c r="F35788" s="13"/>
    </row>
    <row r="35789" spans="1:6" s="5" customFormat="1" ht="15" customHeight="1" x14ac:dyDescent="0.25">
      <c r="A35789" s="13"/>
      <c r="D35789" s="13"/>
      <c r="F35789" s="13"/>
    </row>
    <row r="35790" spans="1:6" s="5" customFormat="1" ht="15" customHeight="1" x14ac:dyDescent="0.25">
      <c r="A35790" s="13"/>
      <c r="D35790" s="13"/>
      <c r="F35790" s="13"/>
    </row>
    <row r="35791" spans="1:6" s="5" customFormat="1" ht="15" customHeight="1" x14ac:dyDescent="0.25">
      <c r="A35791" s="13"/>
      <c r="D35791" s="13"/>
      <c r="F35791" s="13"/>
    </row>
    <row r="35792" spans="1:6" s="5" customFormat="1" ht="15" customHeight="1" x14ac:dyDescent="0.25">
      <c r="A35792" s="13"/>
      <c r="D35792" s="13"/>
      <c r="F35792" s="13"/>
    </row>
    <row r="35793" spans="1:6" s="5" customFormat="1" ht="15" customHeight="1" x14ac:dyDescent="0.25">
      <c r="A35793" s="13"/>
      <c r="D35793" s="13"/>
      <c r="F35793" s="13"/>
    </row>
    <row r="35794" spans="1:6" s="5" customFormat="1" ht="15" customHeight="1" x14ac:dyDescent="0.25">
      <c r="A35794" s="13"/>
      <c r="D35794" s="13"/>
      <c r="F35794" s="13"/>
    </row>
    <row r="35795" spans="1:6" s="5" customFormat="1" ht="15" customHeight="1" x14ac:dyDescent="0.25">
      <c r="A35795" s="13"/>
      <c r="D35795" s="13"/>
      <c r="F35795" s="13"/>
    </row>
    <row r="35796" spans="1:6" s="5" customFormat="1" ht="15" customHeight="1" x14ac:dyDescent="0.25">
      <c r="A35796" s="13"/>
      <c r="D35796" s="13"/>
      <c r="F35796" s="13"/>
    </row>
    <row r="35797" spans="1:6" s="5" customFormat="1" ht="15" customHeight="1" x14ac:dyDescent="0.25">
      <c r="A35797" s="13"/>
      <c r="D35797" s="13"/>
      <c r="F35797" s="13"/>
    </row>
    <row r="35798" spans="1:6" s="5" customFormat="1" ht="15" customHeight="1" x14ac:dyDescent="0.25">
      <c r="A35798" s="13"/>
      <c r="D35798" s="13"/>
      <c r="F35798" s="13"/>
    </row>
    <row r="35799" spans="1:6" s="5" customFormat="1" ht="15" customHeight="1" x14ac:dyDescent="0.25">
      <c r="A35799" s="13"/>
      <c r="D35799" s="13"/>
      <c r="F35799" s="13"/>
    </row>
    <row r="35800" spans="1:6" s="5" customFormat="1" ht="15" customHeight="1" x14ac:dyDescent="0.25">
      <c r="A35800" s="13"/>
      <c r="D35800" s="13"/>
      <c r="F35800" s="13"/>
    </row>
    <row r="35801" spans="1:6" s="5" customFormat="1" ht="15" customHeight="1" x14ac:dyDescent="0.25">
      <c r="A35801" s="13"/>
      <c r="D35801" s="13"/>
      <c r="F35801" s="13"/>
    </row>
    <row r="35802" spans="1:6" s="5" customFormat="1" ht="15" customHeight="1" x14ac:dyDescent="0.25">
      <c r="A35802" s="13"/>
      <c r="D35802" s="13"/>
      <c r="F35802" s="13"/>
    </row>
    <row r="35803" spans="1:6" s="5" customFormat="1" ht="15" customHeight="1" x14ac:dyDescent="0.25">
      <c r="A35803" s="13"/>
      <c r="D35803" s="13"/>
      <c r="F35803" s="13"/>
    </row>
    <row r="35804" spans="1:6" s="5" customFormat="1" ht="15" customHeight="1" x14ac:dyDescent="0.25">
      <c r="A35804" s="13"/>
      <c r="D35804" s="13"/>
      <c r="F35804" s="13"/>
    </row>
    <row r="35805" spans="1:6" s="5" customFormat="1" ht="15" customHeight="1" x14ac:dyDescent="0.25">
      <c r="A35805" s="13"/>
      <c r="D35805" s="13"/>
      <c r="F35805" s="13"/>
    </row>
    <row r="35806" spans="1:6" s="5" customFormat="1" ht="15" customHeight="1" x14ac:dyDescent="0.25">
      <c r="A35806" s="13"/>
      <c r="D35806" s="13"/>
      <c r="F35806" s="13"/>
    </row>
    <row r="35807" spans="1:6" s="5" customFormat="1" ht="15" customHeight="1" x14ac:dyDescent="0.25">
      <c r="A35807" s="13"/>
      <c r="D35807" s="13"/>
      <c r="F35807" s="13"/>
    </row>
    <row r="35808" spans="1:6" s="5" customFormat="1" ht="15" customHeight="1" x14ac:dyDescent="0.25">
      <c r="A35808" s="13"/>
      <c r="D35808" s="13"/>
      <c r="F35808" s="13"/>
    </row>
    <row r="35809" spans="1:6" s="5" customFormat="1" ht="15" customHeight="1" x14ac:dyDescent="0.25">
      <c r="A35809" s="13"/>
      <c r="D35809" s="13"/>
      <c r="F35809" s="13"/>
    </row>
    <row r="35810" spans="1:6" s="5" customFormat="1" ht="15" customHeight="1" x14ac:dyDescent="0.25">
      <c r="A35810" s="13"/>
      <c r="D35810" s="13"/>
      <c r="F35810" s="13"/>
    </row>
    <row r="35811" spans="1:6" s="5" customFormat="1" ht="15" customHeight="1" x14ac:dyDescent="0.25">
      <c r="A35811" s="13"/>
      <c r="D35811" s="13"/>
      <c r="F35811" s="13"/>
    </row>
    <row r="35812" spans="1:6" s="5" customFormat="1" ht="15" customHeight="1" x14ac:dyDescent="0.25">
      <c r="A35812" s="13"/>
      <c r="D35812" s="13"/>
      <c r="F35812" s="13"/>
    </row>
    <row r="35813" spans="1:6" s="5" customFormat="1" ht="15" customHeight="1" x14ac:dyDescent="0.25">
      <c r="A35813" s="13"/>
      <c r="D35813" s="13"/>
      <c r="F35813" s="13"/>
    </row>
    <row r="35814" spans="1:6" s="5" customFormat="1" ht="15" customHeight="1" x14ac:dyDescent="0.25">
      <c r="A35814" s="13"/>
      <c r="D35814" s="13"/>
      <c r="F35814" s="13"/>
    </row>
    <row r="35815" spans="1:6" s="5" customFormat="1" ht="15" customHeight="1" x14ac:dyDescent="0.25">
      <c r="A35815" s="13"/>
      <c r="D35815" s="13"/>
      <c r="F35815" s="13"/>
    </row>
    <row r="35816" spans="1:6" s="5" customFormat="1" ht="15" customHeight="1" x14ac:dyDescent="0.25">
      <c r="A35816" s="13"/>
      <c r="D35816" s="13"/>
      <c r="F35816" s="13"/>
    </row>
    <row r="35817" spans="1:6" s="5" customFormat="1" ht="15" customHeight="1" x14ac:dyDescent="0.25">
      <c r="A35817" s="13"/>
      <c r="D35817" s="13"/>
      <c r="F35817" s="13"/>
    </row>
    <row r="35818" spans="1:6" s="5" customFormat="1" ht="15" customHeight="1" x14ac:dyDescent="0.25">
      <c r="A35818" s="13"/>
      <c r="D35818" s="13"/>
      <c r="F35818" s="13"/>
    </row>
    <row r="35819" spans="1:6" s="5" customFormat="1" ht="15" customHeight="1" x14ac:dyDescent="0.25">
      <c r="A35819" s="13"/>
      <c r="D35819" s="13"/>
      <c r="F35819" s="13"/>
    </row>
    <row r="35820" spans="1:6" s="5" customFormat="1" ht="15" customHeight="1" x14ac:dyDescent="0.25">
      <c r="A35820" s="13"/>
      <c r="D35820" s="13"/>
      <c r="F35820" s="13"/>
    </row>
    <row r="35821" spans="1:6" s="5" customFormat="1" ht="15" customHeight="1" x14ac:dyDescent="0.25">
      <c r="A35821" s="13"/>
      <c r="D35821" s="13"/>
      <c r="F35821" s="13"/>
    </row>
    <row r="35822" spans="1:6" s="5" customFormat="1" ht="15" customHeight="1" x14ac:dyDescent="0.25">
      <c r="A35822" s="13"/>
      <c r="D35822" s="13"/>
      <c r="F35822" s="13"/>
    </row>
    <row r="35823" spans="1:6" s="5" customFormat="1" ht="15" customHeight="1" x14ac:dyDescent="0.25">
      <c r="A35823" s="13"/>
      <c r="D35823" s="13"/>
      <c r="F35823" s="13"/>
    </row>
    <row r="35824" spans="1:6" s="5" customFormat="1" ht="15" customHeight="1" x14ac:dyDescent="0.25">
      <c r="A35824" s="13"/>
      <c r="D35824" s="13"/>
      <c r="F35824" s="13"/>
    </row>
    <row r="35825" spans="1:6" s="5" customFormat="1" ht="15" customHeight="1" x14ac:dyDescent="0.25">
      <c r="A35825" s="13"/>
      <c r="D35825" s="13"/>
      <c r="F35825" s="13"/>
    </row>
    <row r="35826" spans="1:6" s="5" customFormat="1" ht="15" customHeight="1" x14ac:dyDescent="0.25">
      <c r="A35826" s="13"/>
      <c r="D35826" s="13"/>
      <c r="F35826" s="13"/>
    </row>
    <row r="35827" spans="1:6" s="5" customFormat="1" ht="15" customHeight="1" x14ac:dyDescent="0.25">
      <c r="A35827" s="13"/>
      <c r="D35827" s="13"/>
      <c r="F35827" s="13"/>
    </row>
    <row r="35828" spans="1:6" s="5" customFormat="1" ht="15" customHeight="1" x14ac:dyDescent="0.25">
      <c r="A35828" s="13"/>
      <c r="D35828" s="13"/>
      <c r="F35828" s="13"/>
    </row>
    <row r="35829" spans="1:6" s="5" customFormat="1" ht="15" customHeight="1" x14ac:dyDescent="0.25">
      <c r="A35829" s="13"/>
      <c r="D35829" s="13"/>
      <c r="F35829" s="13"/>
    </row>
    <row r="35830" spans="1:6" s="5" customFormat="1" ht="15" customHeight="1" x14ac:dyDescent="0.25">
      <c r="A35830" s="13"/>
      <c r="D35830" s="13"/>
      <c r="F35830" s="13"/>
    </row>
    <row r="35831" spans="1:6" s="5" customFormat="1" ht="15" customHeight="1" x14ac:dyDescent="0.25">
      <c r="A35831" s="13"/>
      <c r="D35831" s="13"/>
      <c r="F35831" s="13"/>
    </row>
    <row r="35832" spans="1:6" s="5" customFormat="1" ht="15" customHeight="1" x14ac:dyDescent="0.25">
      <c r="A35832" s="13"/>
      <c r="D35832" s="13"/>
      <c r="F35832" s="13"/>
    </row>
    <row r="35833" spans="1:6" s="5" customFormat="1" ht="15" customHeight="1" x14ac:dyDescent="0.25">
      <c r="A35833" s="13"/>
      <c r="D35833" s="13"/>
      <c r="F35833" s="13"/>
    </row>
    <row r="35834" spans="1:6" s="5" customFormat="1" ht="15" customHeight="1" x14ac:dyDescent="0.25">
      <c r="A35834" s="13"/>
      <c r="D35834" s="13"/>
      <c r="F35834" s="13"/>
    </row>
    <row r="35835" spans="1:6" s="5" customFormat="1" ht="15" customHeight="1" x14ac:dyDescent="0.25">
      <c r="A35835" s="13"/>
      <c r="D35835" s="13"/>
      <c r="F35835" s="13"/>
    </row>
    <row r="35836" spans="1:6" s="5" customFormat="1" ht="15" customHeight="1" x14ac:dyDescent="0.25">
      <c r="A35836" s="13"/>
      <c r="D35836" s="13"/>
      <c r="F35836" s="13"/>
    </row>
    <row r="35837" spans="1:6" s="5" customFormat="1" ht="15" customHeight="1" x14ac:dyDescent="0.25">
      <c r="A35837" s="13"/>
      <c r="D35837" s="13"/>
      <c r="F35837" s="13"/>
    </row>
    <row r="35838" spans="1:6" s="5" customFormat="1" ht="15" customHeight="1" x14ac:dyDescent="0.25">
      <c r="A35838" s="13"/>
      <c r="D35838" s="13"/>
      <c r="F35838" s="13"/>
    </row>
    <row r="35839" spans="1:6" s="5" customFormat="1" ht="15" customHeight="1" x14ac:dyDescent="0.25">
      <c r="A35839" s="13"/>
      <c r="D35839" s="13"/>
      <c r="F35839" s="13"/>
    </row>
    <row r="35840" spans="1:6" s="5" customFormat="1" ht="15" customHeight="1" x14ac:dyDescent="0.25">
      <c r="A35840" s="13"/>
      <c r="D35840" s="13"/>
      <c r="F35840" s="13"/>
    </row>
    <row r="35841" spans="1:6" s="5" customFormat="1" ht="15" customHeight="1" x14ac:dyDescent="0.25">
      <c r="A35841" s="13"/>
      <c r="D35841" s="13"/>
      <c r="F35841" s="13"/>
    </row>
    <row r="35842" spans="1:6" s="5" customFormat="1" ht="15" customHeight="1" x14ac:dyDescent="0.25">
      <c r="A35842" s="13"/>
      <c r="D35842" s="13"/>
      <c r="F35842" s="13"/>
    </row>
    <row r="35843" spans="1:6" s="5" customFormat="1" ht="15" customHeight="1" x14ac:dyDescent="0.25">
      <c r="A35843" s="13"/>
      <c r="D35843" s="13"/>
      <c r="F35843" s="13"/>
    </row>
    <row r="35844" spans="1:6" s="5" customFormat="1" ht="15" customHeight="1" x14ac:dyDescent="0.25">
      <c r="A35844" s="13"/>
      <c r="D35844" s="13"/>
      <c r="F35844" s="13"/>
    </row>
    <row r="35845" spans="1:6" s="5" customFormat="1" ht="15" customHeight="1" x14ac:dyDescent="0.25">
      <c r="A35845" s="13"/>
      <c r="D35845" s="13"/>
      <c r="F35845" s="13"/>
    </row>
    <row r="35846" spans="1:6" s="5" customFormat="1" ht="15" customHeight="1" x14ac:dyDescent="0.25">
      <c r="A35846" s="13"/>
      <c r="D35846" s="13"/>
      <c r="F35846" s="13"/>
    </row>
    <row r="35847" spans="1:6" s="5" customFormat="1" ht="15" customHeight="1" x14ac:dyDescent="0.25">
      <c r="A35847" s="13"/>
      <c r="D35847" s="13"/>
      <c r="F35847" s="13"/>
    </row>
    <row r="35848" spans="1:6" s="5" customFormat="1" ht="15" customHeight="1" x14ac:dyDescent="0.25">
      <c r="A35848" s="13"/>
      <c r="D35848" s="13"/>
      <c r="F35848" s="13"/>
    </row>
    <row r="35849" spans="1:6" s="5" customFormat="1" ht="15" customHeight="1" x14ac:dyDescent="0.25">
      <c r="A35849" s="13"/>
      <c r="D35849" s="13"/>
      <c r="F35849" s="13"/>
    </row>
    <row r="35850" spans="1:6" s="5" customFormat="1" ht="15" customHeight="1" x14ac:dyDescent="0.25">
      <c r="A35850" s="13"/>
      <c r="D35850" s="13"/>
      <c r="F35850" s="13"/>
    </row>
    <row r="35851" spans="1:6" s="5" customFormat="1" ht="15" customHeight="1" x14ac:dyDescent="0.25">
      <c r="A35851" s="13"/>
      <c r="D35851" s="13"/>
      <c r="F35851" s="13"/>
    </row>
    <row r="35852" spans="1:6" s="5" customFormat="1" ht="15" customHeight="1" x14ac:dyDescent="0.25">
      <c r="A35852" s="13"/>
      <c r="D35852" s="13"/>
      <c r="F35852" s="13"/>
    </row>
    <row r="35853" spans="1:6" s="5" customFormat="1" ht="15" customHeight="1" x14ac:dyDescent="0.25">
      <c r="A35853" s="13"/>
      <c r="D35853" s="13"/>
      <c r="F35853" s="13"/>
    </row>
    <row r="35854" spans="1:6" s="5" customFormat="1" ht="15" customHeight="1" x14ac:dyDescent="0.25">
      <c r="A35854" s="13"/>
      <c r="D35854" s="13"/>
      <c r="F35854" s="13"/>
    </row>
    <row r="35855" spans="1:6" s="5" customFormat="1" ht="15" customHeight="1" x14ac:dyDescent="0.25">
      <c r="A35855" s="13"/>
      <c r="D35855" s="13"/>
      <c r="F35855" s="13"/>
    </row>
    <row r="35856" spans="1:6" s="5" customFormat="1" ht="15" customHeight="1" x14ac:dyDescent="0.25">
      <c r="A35856" s="13"/>
      <c r="D35856" s="13"/>
      <c r="F35856" s="13"/>
    </row>
    <row r="35857" spans="1:6" s="5" customFormat="1" ht="15" customHeight="1" x14ac:dyDescent="0.25">
      <c r="A35857" s="13"/>
      <c r="D35857" s="13"/>
      <c r="F35857" s="13"/>
    </row>
    <row r="35858" spans="1:6" s="5" customFormat="1" ht="15" customHeight="1" x14ac:dyDescent="0.25">
      <c r="A35858" s="13"/>
      <c r="D35858" s="13"/>
      <c r="F35858" s="13"/>
    </row>
    <row r="35859" spans="1:6" s="5" customFormat="1" ht="15" customHeight="1" x14ac:dyDescent="0.25">
      <c r="A35859" s="13"/>
      <c r="D35859" s="13"/>
      <c r="F35859" s="13"/>
    </row>
    <row r="35860" spans="1:6" s="5" customFormat="1" ht="15" customHeight="1" x14ac:dyDescent="0.25">
      <c r="A35860" s="13"/>
      <c r="D35860" s="13"/>
      <c r="F35860" s="13"/>
    </row>
    <row r="35861" spans="1:6" s="5" customFormat="1" ht="15" customHeight="1" x14ac:dyDescent="0.25">
      <c r="A35861" s="13"/>
      <c r="D35861" s="13"/>
      <c r="F35861" s="13"/>
    </row>
    <row r="35862" spans="1:6" s="5" customFormat="1" ht="15" customHeight="1" x14ac:dyDescent="0.25">
      <c r="A35862" s="13"/>
      <c r="D35862" s="13"/>
      <c r="F35862" s="13"/>
    </row>
    <row r="35863" spans="1:6" s="5" customFormat="1" ht="15" customHeight="1" x14ac:dyDescent="0.25">
      <c r="A35863" s="13"/>
      <c r="D35863" s="13"/>
      <c r="F35863" s="13"/>
    </row>
    <row r="35864" spans="1:6" s="5" customFormat="1" ht="15" customHeight="1" x14ac:dyDescent="0.25">
      <c r="A35864" s="13"/>
      <c r="D35864" s="13"/>
      <c r="F35864" s="13"/>
    </row>
    <row r="35865" spans="1:6" s="5" customFormat="1" ht="15" customHeight="1" x14ac:dyDescent="0.25">
      <c r="A35865" s="13"/>
      <c r="D35865" s="13"/>
      <c r="F35865" s="13"/>
    </row>
    <row r="35866" spans="1:6" s="5" customFormat="1" ht="15" customHeight="1" x14ac:dyDescent="0.25">
      <c r="A35866" s="13"/>
      <c r="D35866" s="13"/>
      <c r="F35866" s="13"/>
    </row>
    <row r="35867" spans="1:6" s="5" customFormat="1" ht="15" customHeight="1" x14ac:dyDescent="0.25">
      <c r="A35867" s="13"/>
      <c r="D35867" s="13"/>
      <c r="F35867" s="13"/>
    </row>
    <row r="35868" spans="1:6" s="5" customFormat="1" ht="15" customHeight="1" x14ac:dyDescent="0.25">
      <c r="A35868" s="13"/>
      <c r="D35868" s="13"/>
      <c r="F35868" s="13"/>
    </row>
    <row r="35869" spans="1:6" s="5" customFormat="1" ht="15" customHeight="1" x14ac:dyDescent="0.25">
      <c r="A35869" s="13"/>
      <c r="D35869" s="13"/>
      <c r="F35869" s="13"/>
    </row>
    <row r="35870" spans="1:6" s="5" customFormat="1" ht="15" customHeight="1" x14ac:dyDescent="0.25">
      <c r="A35870" s="13"/>
      <c r="D35870" s="13"/>
      <c r="F35870" s="13"/>
    </row>
    <row r="35871" spans="1:6" s="5" customFormat="1" ht="15" customHeight="1" x14ac:dyDescent="0.25">
      <c r="A35871" s="13"/>
      <c r="D35871" s="13"/>
      <c r="F35871" s="13"/>
    </row>
    <row r="35872" spans="1:6" s="5" customFormat="1" ht="15" customHeight="1" x14ac:dyDescent="0.25">
      <c r="A35872" s="13"/>
      <c r="D35872" s="13"/>
      <c r="F35872" s="13"/>
    </row>
    <row r="35873" spans="1:6" s="5" customFormat="1" ht="15" customHeight="1" x14ac:dyDescent="0.25">
      <c r="A35873" s="13"/>
      <c r="D35873" s="13"/>
      <c r="F35873" s="13"/>
    </row>
    <row r="35874" spans="1:6" s="5" customFormat="1" ht="15" customHeight="1" x14ac:dyDescent="0.25">
      <c r="A35874" s="13"/>
      <c r="D35874" s="13"/>
      <c r="F35874" s="13"/>
    </row>
    <row r="35875" spans="1:6" s="5" customFormat="1" ht="15" customHeight="1" x14ac:dyDescent="0.25">
      <c r="A35875" s="13"/>
      <c r="D35875" s="13"/>
      <c r="F35875" s="13"/>
    </row>
    <row r="35876" spans="1:6" s="5" customFormat="1" ht="15" customHeight="1" x14ac:dyDescent="0.25">
      <c r="A35876" s="13"/>
      <c r="D35876" s="13"/>
      <c r="F35876" s="13"/>
    </row>
    <row r="35877" spans="1:6" s="5" customFormat="1" ht="15" customHeight="1" x14ac:dyDescent="0.25">
      <c r="A35877" s="13"/>
      <c r="D35877" s="13"/>
      <c r="F35877" s="13"/>
    </row>
    <row r="35878" spans="1:6" s="5" customFormat="1" ht="15" customHeight="1" x14ac:dyDescent="0.25">
      <c r="A35878" s="13"/>
      <c r="D35878" s="13"/>
      <c r="F35878" s="13"/>
    </row>
    <row r="35879" spans="1:6" s="5" customFormat="1" ht="15" customHeight="1" x14ac:dyDescent="0.25">
      <c r="A35879" s="13"/>
      <c r="D35879" s="13"/>
      <c r="F35879" s="13"/>
    </row>
    <row r="35880" spans="1:6" s="5" customFormat="1" ht="15" customHeight="1" x14ac:dyDescent="0.25">
      <c r="A35880" s="13"/>
      <c r="D35880" s="13"/>
      <c r="F35880" s="13"/>
    </row>
    <row r="35881" spans="1:6" s="5" customFormat="1" ht="15" customHeight="1" x14ac:dyDescent="0.25">
      <c r="A35881" s="13"/>
      <c r="D35881" s="13"/>
      <c r="F35881" s="13"/>
    </row>
    <row r="35882" spans="1:6" s="5" customFormat="1" ht="15" customHeight="1" x14ac:dyDescent="0.25">
      <c r="A35882" s="13"/>
      <c r="D35882" s="13"/>
      <c r="F35882" s="13"/>
    </row>
    <row r="35883" spans="1:6" s="5" customFormat="1" ht="15" customHeight="1" x14ac:dyDescent="0.25">
      <c r="A35883" s="13"/>
      <c r="D35883" s="13"/>
      <c r="F35883" s="13"/>
    </row>
    <row r="35884" spans="1:6" s="5" customFormat="1" ht="15" customHeight="1" x14ac:dyDescent="0.25">
      <c r="A35884" s="13"/>
      <c r="D35884" s="13"/>
      <c r="F35884" s="13"/>
    </row>
    <row r="35885" spans="1:6" s="5" customFormat="1" ht="15" customHeight="1" x14ac:dyDescent="0.25">
      <c r="A35885" s="13"/>
      <c r="D35885" s="13"/>
      <c r="F35885" s="13"/>
    </row>
    <row r="35886" spans="1:6" s="5" customFormat="1" ht="15" customHeight="1" x14ac:dyDescent="0.25">
      <c r="A35886" s="13"/>
      <c r="D35886" s="13"/>
      <c r="F35886" s="13"/>
    </row>
    <row r="35887" spans="1:6" s="5" customFormat="1" ht="15" customHeight="1" x14ac:dyDescent="0.25">
      <c r="A35887" s="13"/>
      <c r="D35887" s="13"/>
      <c r="F35887" s="13"/>
    </row>
    <row r="35888" spans="1:6" s="5" customFormat="1" ht="15" customHeight="1" x14ac:dyDescent="0.25">
      <c r="A35888" s="13"/>
      <c r="D35888" s="13"/>
      <c r="F35888" s="13"/>
    </row>
    <row r="35889" spans="1:6" s="5" customFormat="1" ht="15" customHeight="1" x14ac:dyDescent="0.25">
      <c r="A35889" s="13"/>
      <c r="D35889" s="13"/>
      <c r="F35889" s="13"/>
    </row>
    <row r="35890" spans="1:6" s="5" customFormat="1" ht="15" customHeight="1" x14ac:dyDescent="0.25">
      <c r="A35890" s="13"/>
      <c r="D35890" s="13"/>
      <c r="F35890" s="13"/>
    </row>
    <row r="35891" spans="1:6" s="5" customFormat="1" ht="15" customHeight="1" x14ac:dyDescent="0.25">
      <c r="A35891" s="13"/>
      <c r="D35891" s="13"/>
      <c r="F35891" s="13"/>
    </row>
    <row r="35892" spans="1:6" s="5" customFormat="1" ht="15" customHeight="1" x14ac:dyDescent="0.25">
      <c r="A35892" s="13"/>
      <c r="D35892" s="13"/>
      <c r="F35892" s="13"/>
    </row>
    <row r="35893" spans="1:6" s="5" customFormat="1" ht="15" customHeight="1" x14ac:dyDescent="0.25">
      <c r="A35893" s="13"/>
      <c r="D35893" s="13"/>
      <c r="F35893" s="13"/>
    </row>
    <row r="35894" spans="1:6" s="5" customFormat="1" ht="15" customHeight="1" x14ac:dyDescent="0.25">
      <c r="A35894" s="13"/>
      <c r="D35894" s="13"/>
      <c r="F35894" s="13"/>
    </row>
    <row r="35895" spans="1:6" s="5" customFormat="1" ht="15" customHeight="1" x14ac:dyDescent="0.25">
      <c r="A35895" s="13"/>
      <c r="D35895" s="13"/>
      <c r="F35895" s="13"/>
    </row>
    <row r="35896" spans="1:6" s="5" customFormat="1" ht="15" customHeight="1" x14ac:dyDescent="0.25">
      <c r="A35896" s="13"/>
      <c r="D35896" s="13"/>
      <c r="F35896" s="13"/>
    </row>
    <row r="35897" spans="1:6" s="5" customFormat="1" ht="15" customHeight="1" x14ac:dyDescent="0.25">
      <c r="A35897" s="13"/>
      <c r="D35897" s="13"/>
      <c r="F35897" s="13"/>
    </row>
    <row r="35898" spans="1:6" s="5" customFormat="1" ht="15" customHeight="1" x14ac:dyDescent="0.25">
      <c r="A35898" s="13"/>
      <c r="D35898" s="13"/>
      <c r="F35898" s="13"/>
    </row>
    <row r="35899" spans="1:6" s="5" customFormat="1" ht="15" customHeight="1" x14ac:dyDescent="0.25">
      <c r="A35899" s="13"/>
      <c r="D35899" s="13"/>
      <c r="F35899" s="13"/>
    </row>
    <row r="35900" spans="1:6" s="5" customFormat="1" ht="15" customHeight="1" x14ac:dyDescent="0.25">
      <c r="A35900" s="13"/>
      <c r="D35900" s="13"/>
      <c r="F35900" s="13"/>
    </row>
    <row r="35901" spans="1:6" s="5" customFormat="1" ht="15" customHeight="1" x14ac:dyDescent="0.25">
      <c r="A35901" s="13"/>
      <c r="D35901" s="13"/>
      <c r="F35901" s="13"/>
    </row>
    <row r="35902" spans="1:6" s="5" customFormat="1" ht="15" customHeight="1" x14ac:dyDescent="0.25">
      <c r="A35902" s="13"/>
      <c r="D35902" s="13"/>
      <c r="F35902" s="13"/>
    </row>
    <row r="35903" spans="1:6" s="5" customFormat="1" ht="15" customHeight="1" x14ac:dyDescent="0.25">
      <c r="A35903" s="13"/>
      <c r="D35903" s="13"/>
      <c r="F35903" s="13"/>
    </row>
    <row r="35904" spans="1:6" s="5" customFormat="1" ht="15" customHeight="1" x14ac:dyDescent="0.25">
      <c r="A35904" s="13"/>
      <c r="D35904" s="13"/>
      <c r="F35904" s="13"/>
    </row>
    <row r="35905" spans="1:6" s="5" customFormat="1" ht="15" customHeight="1" x14ac:dyDescent="0.25">
      <c r="A35905" s="13"/>
      <c r="D35905" s="13"/>
      <c r="F35905" s="13"/>
    </row>
    <row r="35906" spans="1:6" s="5" customFormat="1" ht="15" customHeight="1" x14ac:dyDescent="0.25">
      <c r="A35906" s="13"/>
      <c r="D35906" s="13"/>
      <c r="F35906" s="13"/>
    </row>
    <row r="35907" spans="1:6" s="5" customFormat="1" ht="15" customHeight="1" x14ac:dyDescent="0.25">
      <c r="A35907" s="13"/>
      <c r="D35907" s="13"/>
      <c r="F35907" s="13"/>
    </row>
    <row r="35908" spans="1:6" s="5" customFormat="1" ht="15" customHeight="1" x14ac:dyDescent="0.25">
      <c r="A35908" s="13"/>
      <c r="D35908" s="13"/>
      <c r="F35908" s="13"/>
    </row>
    <row r="35909" spans="1:6" s="5" customFormat="1" ht="15" customHeight="1" x14ac:dyDescent="0.25">
      <c r="A35909" s="13"/>
      <c r="D35909" s="13"/>
      <c r="F35909" s="13"/>
    </row>
    <row r="35910" spans="1:6" s="5" customFormat="1" ht="15" customHeight="1" x14ac:dyDescent="0.25">
      <c r="A35910" s="13"/>
      <c r="D35910" s="13"/>
      <c r="F35910" s="13"/>
    </row>
    <row r="35911" spans="1:6" s="5" customFormat="1" ht="15" customHeight="1" x14ac:dyDescent="0.25">
      <c r="A35911" s="13"/>
      <c r="D35911" s="13"/>
      <c r="F35911" s="13"/>
    </row>
    <row r="35912" spans="1:6" s="5" customFormat="1" ht="15" customHeight="1" x14ac:dyDescent="0.25">
      <c r="A35912" s="13"/>
      <c r="D35912" s="13"/>
      <c r="F35912" s="13"/>
    </row>
    <row r="35913" spans="1:6" s="5" customFormat="1" ht="15" customHeight="1" x14ac:dyDescent="0.25">
      <c r="A35913" s="13"/>
      <c r="D35913" s="13"/>
      <c r="F35913" s="13"/>
    </row>
    <row r="35914" spans="1:6" s="5" customFormat="1" ht="15" customHeight="1" x14ac:dyDescent="0.25">
      <c r="A35914" s="13"/>
      <c r="D35914" s="13"/>
      <c r="F35914" s="13"/>
    </row>
    <row r="35915" spans="1:6" s="5" customFormat="1" ht="15" customHeight="1" x14ac:dyDescent="0.25">
      <c r="A35915" s="13"/>
      <c r="D35915" s="13"/>
      <c r="F35915" s="13"/>
    </row>
    <row r="35916" spans="1:6" s="5" customFormat="1" ht="15" customHeight="1" x14ac:dyDescent="0.25">
      <c r="A35916" s="13"/>
      <c r="D35916" s="13"/>
      <c r="F35916" s="13"/>
    </row>
    <row r="35917" spans="1:6" s="5" customFormat="1" ht="15" customHeight="1" x14ac:dyDescent="0.25">
      <c r="A35917" s="13"/>
      <c r="D35917" s="13"/>
      <c r="F35917" s="13"/>
    </row>
    <row r="35918" spans="1:6" s="5" customFormat="1" ht="15" customHeight="1" x14ac:dyDescent="0.25">
      <c r="A35918" s="13"/>
      <c r="D35918" s="13"/>
      <c r="F35918" s="13"/>
    </row>
    <row r="35919" spans="1:6" s="5" customFormat="1" ht="15" customHeight="1" x14ac:dyDescent="0.25">
      <c r="A35919" s="13"/>
      <c r="D35919" s="13"/>
      <c r="F35919" s="13"/>
    </row>
    <row r="35920" spans="1:6" s="5" customFormat="1" ht="15" customHeight="1" x14ac:dyDescent="0.25">
      <c r="A35920" s="13"/>
      <c r="D35920" s="13"/>
      <c r="F35920" s="13"/>
    </row>
    <row r="35921" spans="1:6" s="5" customFormat="1" ht="15" customHeight="1" x14ac:dyDescent="0.25">
      <c r="A35921" s="13"/>
      <c r="D35921" s="13"/>
      <c r="F35921" s="13"/>
    </row>
    <row r="35922" spans="1:6" s="5" customFormat="1" ht="15" customHeight="1" x14ac:dyDescent="0.25">
      <c r="A35922" s="13"/>
      <c r="D35922" s="13"/>
      <c r="F35922" s="13"/>
    </row>
    <row r="35923" spans="1:6" s="5" customFormat="1" ht="15" customHeight="1" x14ac:dyDescent="0.25">
      <c r="A35923" s="13"/>
      <c r="D35923" s="13"/>
      <c r="F35923" s="13"/>
    </row>
    <row r="35924" spans="1:6" s="5" customFormat="1" ht="15" customHeight="1" x14ac:dyDescent="0.25">
      <c r="A35924" s="13"/>
      <c r="D35924" s="13"/>
      <c r="F35924" s="13"/>
    </row>
    <row r="35925" spans="1:6" s="5" customFormat="1" ht="15" customHeight="1" x14ac:dyDescent="0.25">
      <c r="A35925" s="13"/>
      <c r="D35925" s="13"/>
      <c r="F35925" s="13"/>
    </row>
    <row r="35926" spans="1:6" s="5" customFormat="1" ht="15" customHeight="1" x14ac:dyDescent="0.25">
      <c r="A35926" s="13"/>
      <c r="D35926" s="13"/>
      <c r="F35926" s="13"/>
    </row>
    <row r="35927" spans="1:6" s="5" customFormat="1" ht="15" customHeight="1" x14ac:dyDescent="0.25">
      <c r="A35927" s="13"/>
      <c r="D35927" s="13"/>
      <c r="F35927" s="13"/>
    </row>
    <row r="35928" spans="1:6" s="5" customFormat="1" ht="15" customHeight="1" x14ac:dyDescent="0.25">
      <c r="A35928" s="13"/>
      <c r="D35928" s="13"/>
      <c r="F35928" s="13"/>
    </row>
    <row r="35929" spans="1:6" s="5" customFormat="1" ht="15" customHeight="1" x14ac:dyDescent="0.25">
      <c r="A35929" s="13"/>
      <c r="D35929" s="13"/>
      <c r="F35929" s="13"/>
    </row>
    <row r="35930" spans="1:6" s="5" customFormat="1" ht="15" customHeight="1" x14ac:dyDescent="0.25">
      <c r="A35930" s="13"/>
      <c r="D35930" s="13"/>
      <c r="F35930" s="13"/>
    </row>
    <row r="35931" spans="1:6" s="5" customFormat="1" ht="15" customHeight="1" x14ac:dyDescent="0.25">
      <c r="A35931" s="13"/>
      <c r="D35931" s="13"/>
      <c r="F35931" s="13"/>
    </row>
    <row r="35932" spans="1:6" s="5" customFormat="1" ht="15" customHeight="1" x14ac:dyDescent="0.25">
      <c r="A35932" s="13"/>
      <c r="D35932" s="13"/>
      <c r="F35932" s="13"/>
    </row>
    <row r="35933" spans="1:6" s="5" customFormat="1" ht="15" customHeight="1" x14ac:dyDescent="0.25">
      <c r="A35933" s="13"/>
      <c r="D35933" s="13"/>
      <c r="F35933" s="13"/>
    </row>
    <row r="35934" spans="1:6" s="5" customFormat="1" ht="15" customHeight="1" x14ac:dyDescent="0.25">
      <c r="A35934" s="13"/>
      <c r="D35934" s="13"/>
      <c r="F35934" s="13"/>
    </row>
    <row r="35935" spans="1:6" s="5" customFormat="1" ht="15" customHeight="1" x14ac:dyDescent="0.25">
      <c r="A35935" s="13"/>
      <c r="D35935" s="13"/>
      <c r="F35935" s="13"/>
    </row>
    <row r="35936" spans="1:6" s="5" customFormat="1" ht="15" customHeight="1" x14ac:dyDescent="0.25">
      <c r="A35936" s="13"/>
      <c r="D35936" s="13"/>
      <c r="F35936" s="13"/>
    </row>
    <row r="35937" spans="1:6" s="5" customFormat="1" ht="15" customHeight="1" x14ac:dyDescent="0.25">
      <c r="A35937" s="13"/>
      <c r="D35937" s="13"/>
      <c r="F35937" s="13"/>
    </row>
    <row r="35938" spans="1:6" s="5" customFormat="1" ht="15" customHeight="1" x14ac:dyDescent="0.25">
      <c r="A35938" s="13"/>
      <c r="D35938" s="13"/>
      <c r="F35938" s="13"/>
    </row>
    <row r="35939" spans="1:6" s="5" customFormat="1" ht="15" customHeight="1" x14ac:dyDescent="0.25">
      <c r="A35939" s="13"/>
      <c r="D35939" s="13"/>
      <c r="F35939" s="13"/>
    </row>
    <row r="35940" spans="1:6" s="5" customFormat="1" ht="15" customHeight="1" x14ac:dyDescent="0.25">
      <c r="A35940" s="13"/>
      <c r="D35940" s="13"/>
      <c r="F35940" s="13"/>
    </row>
    <row r="35941" spans="1:6" s="5" customFormat="1" ht="15" customHeight="1" x14ac:dyDescent="0.25">
      <c r="A35941" s="13"/>
      <c r="D35941" s="13"/>
      <c r="F35941" s="13"/>
    </row>
    <row r="35942" spans="1:6" s="5" customFormat="1" ht="15" customHeight="1" x14ac:dyDescent="0.25">
      <c r="A35942" s="13"/>
      <c r="D35942" s="13"/>
      <c r="F35942" s="13"/>
    </row>
    <row r="35943" spans="1:6" s="5" customFormat="1" ht="15" customHeight="1" x14ac:dyDescent="0.25">
      <c r="A35943" s="13"/>
      <c r="D35943" s="13"/>
      <c r="F35943" s="13"/>
    </row>
    <row r="35944" spans="1:6" s="5" customFormat="1" ht="15" customHeight="1" x14ac:dyDescent="0.25">
      <c r="A35944" s="13"/>
      <c r="D35944" s="13"/>
      <c r="F35944" s="13"/>
    </row>
    <row r="35945" spans="1:6" s="5" customFormat="1" ht="15" customHeight="1" x14ac:dyDescent="0.25">
      <c r="A35945" s="13"/>
      <c r="D35945" s="13"/>
      <c r="F35945" s="13"/>
    </row>
    <row r="35946" spans="1:6" s="5" customFormat="1" ht="15" customHeight="1" x14ac:dyDescent="0.25">
      <c r="A35946" s="13"/>
      <c r="D35946" s="13"/>
      <c r="F35946" s="13"/>
    </row>
    <row r="35947" spans="1:6" s="5" customFormat="1" ht="15" customHeight="1" x14ac:dyDescent="0.25">
      <c r="A35947" s="13"/>
      <c r="D35947" s="13"/>
      <c r="F35947" s="13"/>
    </row>
    <row r="35948" spans="1:6" s="5" customFormat="1" ht="15" customHeight="1" x14ac:dyDescent="0.25">
      <c r="A35948" s="13"/>
      <c r="D35948" s="13"/>
      <c r="F35948" s="13"/>
    </row>
    <row r="35949" spans="1:6" s="5" customFormat="1" ht="15" customHeight="1" x14ac:dyDescent="0.25">
      <c r="A35949" s="13"/>
      <c r="D35949" s="13"/>
      <c r="F35949" s="13"/>
    </row>
    <row r="35950" spans="1:6" s="5" customFormat="1" ht="15" customHeight="1" x14ac:dyDescent="0.25">
      <c r="A35950" s="13"/>
      <c r="D35950" s="13"/>
      <c r="F35950" s="13"/>
    </row>
    <row r="35951" spans="1:6" s="5" customFormat="1" ht="15" customHeight="1" x14ac:dyDescent="0.25">
      <c r="A35951" s="13"/>
      <c r="D35951" s="13"/>
      <c r="F35951" s="13"/>
    </row>
    <row r="35952" spans="1:6" s="5" customFormat="1" ht="15" customHeight="1" x14ac:dyDescent="0.25">
      <c r="A35952" s="13"/>
      <c r="D35952" s="13"/>
      <c r="F35952" s="13"/>
    </row>
    <row r="35953" spans="1:6" s="5" customFormat="1" ht="15" customHeight="1" x14ac:dyDescent="0.25">
      <c r="A35953" s="13"/>
      <c r="D35953" s="13"/>
      <c r="F35953" s="13"/>
    </row>
    <row r="35954" spans="1:6" s="5" customFormat="1" ht="15" customHeight="1" x14ac:dyDescent="0.25">
      <c r="A35954" s="13"/>
      <c r="D35954" s="13"/>
      <c r="F35954" s="13"/>
    </row>
    <row r="35955" spans="1:6" s="5" customFormat="1" ht="15" customHeight="1" x14ac:dyDescent="0.25">
      <c r="A35955" s="13"/>
      <c r="D35955" s="13"/>
      <c r="F35955" s="13"/>
    </row>
    <row r="35956" spans="1:6" s="5" customFormat="1" ht="15" customHeight="1" x14ac:dyDescent="0.25">
      <c r="A35956" s="13"/>
      <c r="D35956" s="13"/>
      <c r="F35956" s="13"/>
    </row>
    <row r="35957" spans="1:6" s="5" customFormat="1" ht="15" customHeight="1" x14ac:dyDescent="0.25">
      <c r="A35957" s="13"/>
      <c r="D35957" s="13"/>
      <c r="F35957" s="13"/>
    </row>
    <row r="35958" spans="1:6" s="5" customFormat="1" ht="15" customHeight="1" x14ac:dyDescent="0.25">
      <c r="A35958" s="13"/>
      <c r="D35958" s="13"/>
      <c r="F35958" s="13"/>
    </row>
    <row r="35959" spans="1:6" s="5" customFormat="1" ht="15" customHeight="1" x14ac:dyDescent="0.25">
      <c r="A35959" s="13"/>
      <c r="D35959" s="13"/>
      <c r="F35959" s="13"/>
    </row>
    <row r="35960" spans="1:6" s="5" customFormat="1" ht="15" customHeight="1" x14ac:dyDescent="0.25">
      <c r="A35960" s="13"/>
      <c r="D35960" s="13"/>
      <c r="F35960" s="13"/>
    </row>
    <row r="35961" spans="1:6" s="5" customFormat="1" ht="15" customHeight="1" x14ac:dyDescent="0.25">
      <c r="A35961" s="13"/>
      <c r="D35961" s="13"/>
      <c r="F35961" s="13"/>
    </row>
    <row r="35962" spans="1:6" s="5" customFormat="1" ht="15" customHeight="1" x14ac:dyDescent="0.25">
      <c r="A35962" s="13"/>
      <c r="D35962" s="13"/>
      <c r="F35962" s="13"/>
    </row>
    <row r="35963" spans="1:6" s="5" customFormat="1" ht="15" customHeight="1" x14ac:dyDescent="0.25">
      <c r="A35963" s="13"/>
      <c r="D35963" s="13"/>
      <c r="F35963" s="13"/>
    </row>
    <row r="35964" spans="1:6" s="5" customFormat="1" ht="15" customHeight="1" x14ac:dyDescent="0.25">
      <c r="A35964" s="13"/>
      <c r="D35964" s="13"/>
      <c r="F35964" s="13"/>
    </row>
    <row r="35965" spans="1:6" s="5" customFormat="1" ht="15" customHeight="1" x14ac:dyDescent="0.25">
      <c r="A35965" s="13"/>
      <c r="D35965" s="13"/>
      <c r="F35965" s="13"/>
    </row>
    <row r="35966" spans="1:6" s="5" customFormat="1" ht="15" customHeight="1" x14ac:dyDescent="0.25">
      <c r="A35966" s="13"/>
      <c r="D35966" s="13"/>
      <c r="F35966" s="13"/>
    </row>
    <row r="35967" spans="1:6" s="5" customFormat="1" ht="15" customHeight="1" x14ac:dyDescent="0.25">
      <c r="A35967" s="13"/>
      <c r="D35967" s="13"/>
      <c r="F35967" s="13"/>
    </row>
    <row r="35968" spans="1:6" s="5" customFormat="1" ht="15" customHeight="1" x14ac:dyDescent="0.25">
      <c r="A35968" s="13"/>
      <c r="D35968" s="13"/>
      <c r="F35968" s="13"/>
    </row>
    <row r="35969" spans="1:6" s="5" customFormat="1" ht="15" customHeight="1" x14ac:dyDescent="0.25">
      <c r="A35969" s="13"/>
      <c r="D35969" s="13"/>
      <c r="F35969" s="13"/>
    </row>
    <row r="35970" spans="1:6" s="5" customFormat="1" ht="15" customHeight="1" x14ac:dyDescent="0.25">
      <c r="A35970" s="13"/>
      <c r="D35970" s="13"/>
      <c r="F35970" s="13"/>
    </row>
    <row r="35971" spans="1:6" s="5" customFormat="1" ht="15" customHeight="1" x14ac:dyDescent="0.25">
      <c r="A35971" s="13"/>
      <c r="D35971" s="13"/>
      <c r="F35971" s="13"/>
    </row>
    <row r="35972" spans="1:6" s="5" customFormat="1" ht="15" customHeight="1" x14ac:dyDescent="0.25">
      <c r="A35972" s="13"/>
      <c r="D35972" s="13"/>
      <c r="F35972" s="13"/>
    </row>
    <row r="35973" spans="1:6" s="5" customFormat="1" ht="15" customHeight="1" x14ac:dyDescent="0.25">
      <c r="A35973" s="13"/>
      <c r="D35973" s="13"/>
      <c r="F35973" s="13"/>
    </row>
    <row r="35974" spans="1:6" s="5" customFormat="1" ht="15" customHeight="1" x14ac:dyDescent="0.25">
      <c r="A35974" s="13"/>
      <c r="D35974" s="13"/>
      <c r="F35974" s="13"/>
    </row>
    <row r="35975" spans="1:6" s="5" customFormat="1" ht="15" customHeight="1" x14ac:dyDescent="0.25">
      <c r="A35975" s="13"/>
      <c r="D35975" s="13"/>
      <c r="F35975" s="13"/>
    </row>
    <row r="35976" spans="1:6" s="5" customFormat="1" ht="15" customHeight="1" x14ac:dyDescent="0.25">
      <c r="A35976" s="13"/>
      <c r="D35976" s="13"/>
      <c r="F35976" s="13"/>
    </row>
    <row r="35977" spans="1:6" s="5" customFormat="1" ht="15" customHeight="1" x14ac:dyDescent="0.25">
      <c r="A35977" s="13"/>
      <c r="D35977" s="13"/>
      <c r="F35977" s="13"/>
    </row>
    <row r="35978" spans="1:6" s="5" customFormat="1" ht="15" customHeight="1" x14ac:dyDescent="0.25">
      <c r="A35978" s="13"/>
      <c r="D35978" s="13"/>
      <c r="F35978" s="13"/>
    </row>
    <row r="35979" spans="1:6" s="5" customFormat="1" ht="15" customHeight="1" x14ac:dyDescent="0.25">
      <c r="A35979" s="13"/>
      <c r="D35979" s="13"/>
      <c r="F35979" s="13"/>
    </row>
    <row r="35980" spans="1:6" s="5" customFormat="1" ht="15" customHeight="1" x14ac:dyDescent="0.25">
      <c r="A35980" s="13"/>
      <c r="D35980" s="13"/>
      <c r="F35980" s="13"/>
    </row>
    <row r="35981" spans="1:6" s="5" customFormat="1" ht="15" customHeight="1" x14ac:dyDescent="0.25">
      <c r="A35981" s="13"/>
      <c r="D35981" s="13"/>
      <c r="F35981" s="13"/>
    </row>
    <row r="35982" spans="1:6" s="5" customFormat="1" ht="15" customHeight="1" x14ac:dyDescent="0.25">
      <c r="A35982" s="13"/>
      <c r="D35982" s="13"/>
      <c r="F35982" s="13"/>
    </row>
    <row r="35983" spans="1:6" s="5" customFormat="1" ht="15" customHeight="1" x14ac:dyDescent="0.25">
      <c r="A35983" s="13"/>
      <c r="D35983" s="13"/>
      <c r="F35983" s="13"/>
    </row>
    <row r="35984" spans="1:6" s="5" customFormat="1" ht="15" customHeight="1" x14ac:dyDescent="0.25">
      <c r="A35984" s="13"/>
      <c r="D35984" s="13"/>
      <c r="F35984" s="13"/>
    </row>
    <row r="35985" spans="1:6" s="5" customFormat="1" ht="15" customHeight="1" x14ac:dyDescent="0.25">
      <c r="A35985" s="13"/>
      <c r="D35985" s="13"/>
      <c r="F35985" s="13"/>
    </row>
    <row r="35986" spans="1:6" s="5" customFormat="1" ht="15" customHeight="1" x14ac:dyDescent="0.25">
      <c r="A35986" s="13"/>
      <c r="D35986" s="13"/>
      <c r="F35986" s="13"/>
    </row>
    <row r="35987" spans="1:6" s="5" customFormat="1" ht="15" customHeight="1" x14ac:dyDescent="0.25">
      <c r="A35987" s="13"/>
      <c r="D35987" s="13"/>
      <c r="F35987" s="13"/>
    </row>
    <row r="35988" spans="1:6" s="5" customFormat="1" ht="15" customHeight="1" x14ac:dyDescent="0.25">
      <c r="A35988" s="13"/>
      <c r="D35988" s="13"/>
      <c r="F35988" s="13"/>
    </row>
    <row r="35989" spans="1:6" s="5" customFormat="1" ht="15" customHeight="1" x14ac:dyDescent="0.25">
      <c r="A35989" s="13"/>
      <c r="D35989" s="13"/>
      <c r="F35989" s="13"/>
    </row>
    <row r="35990" spans="1:6" s="5" customFormat="1" ht="15" customHeight="1" x14ac:dyDescent="0.25">
      <c r="A35990" s="13"/>
      <c r="D35990" s="13"/>
      <c r="F35990" s="13"/>
    </row>
    <row r="35991" spans="1:6" s="5" customFormat="1" ht="15" customHeight="1" x14ac:dyDescent="0.25">
      <c r="A35991" s="13"/>
      <c r="D35991" s="13"/>
      <c r="F35991" s="13"/>
    </row>
    <row r="35992" spans="1:6" s="5" customFormat="1" ht="15" customHeight="1" x14ac:dyDescent="0.25">
      <c r="A35992" s="13"/>
      <c r="D35992" s="13"/>
      <c r="F35992" s="13"/>
    </row>
    <row r="35993" spans="1:6" s="5" customFormat="1" ht="15" customHeight="1" x14ac:dyDescent="0.25">
      <c r="A35993" s="13"/>
      <c r="D35993" s="13"/>
      <c r="F35993" s="13"/>
    </row>
    <row r="35994" spans="1:6" s="5" customFormat="1" ht="15" customHeight="1" x14ac:dyDescent="0.25">
      <c r="A35994" s="13"/>
      <c r="D35994" s="13"/>
      <c r="F35994" s="13"/>
    </row>
    <row r="35995" spans="1:6" s="5" customFormat="1" ht="15" customHeight="1" x14ac:dyDescent="0.25">
      <c r="A35995" s="13"/>
      <c r="D35995" s="13"/>
      <c r="F35995" s="13"/>
    </row>
    <row r="35996" spans="1:6" s="5" customFormat="1" ht="15" customHeight="1" x14ac:dyDescent="0.25">
      <c r="A35996" s="13"/>
      <c r="D35996" s="13"/>
      <c r="F35996" s="13"/>
    </row>
    <row r="35997" spans="1:6" s="5" customFormat="1" ht="15" customHeight="1" x14ac:dyDescent="0.25">
      <c r="A35997" s="13"/>
      <c r="D35997" s="13"/>
      <c r="F35997" s="13"/>
    </row>
    <row r="35998" spans="1:6" s="5" customFormat="1" ht="15" customHeight="1" x14ac:dyDescent="0.25">
      <c r="A35998" s="13"/>
      <c r="D35998" s="13"/>
      <c r="F35998" s="13"/>
    </row>
    <row r="35999" spans="1:6" s="5" customFormat="1" ht="15" customHeight="1" x14ac:dyDescent="0.25">
      <c r="A35999" s="13"/>
      <c r="D35999" s="13"/>
      <c r="F35999" s="13"/>
    </row>
    <row r="36000" spans="1:6" s="5" customFormat="1" ht="15" customHeight="1" x14ac:dyDescent="0.25">
      <c r="A36000" s="13"/>
      <c r="D36000" s="13"/>
      <c r="F36000" s="13"/>
    </row>
    <row r="36001" spans="1:6" s="5" customFormat="1" ht="15" customHeight="1" x14ac:dyDescent="0.25">
      <c r="A36001" s="13"/>
      <c r="D36001" s="13"/>
      <c r="F36001" s="13"/>
    </row>
    <row r="36002" spans="1:6" s="5" customFormat="1" ht="15" customHeight="1" x14ac:dyDescent="0.25">
      <c r="A36002" s="13"/>
      <c r="D36002" s="13"/>
      <c r="F36002" s="13"/>
    </row>
    <row r="36003" spans="1:6" s="5" customFormat="1" ht="15" customHeight="1" x14ac:dyDescent="0.25">
      <c r="A36003" s="13"/>
      <c r="D36003" s="13"/>
      <c r="F36003" s="13"/>
    </row>
    <row r="36004" spans="1:6" s="5" customFormat="1" ht="15" customHeight="1" x14ac:dyDescent="0.25">
      <c r="A36004" s="13"/>
      <c r="D36004" s="13"/>
      <c r="F36004" s="13"/>
    </row>
    <row r="36005" spans="1:6" s="5" customFormat="1" ht="15" customHeight="1" x14ac:dyDescent="0.25">
      <c r="A36005" s="13"/>
      <c r="D36005" s="13"/>
      <c r="F36005" s="13"/>
    </row>
    <row r="36006" spans="1:6" s="5" customFormat="1" ht="15" customHeight="1" x14ac:dyDescent="0.25">
      <c r="A36006" s="13"/>
      <c r="D36006" s="13"/>
      <c r="F36006" s="13"/>
    </row>
    <row r="36007" spans="1:6" s="5" customFormat="1" ht="15" customHeight="1" x14ac:dyDescent="0.25">
      <c r="A36007" s="13"/>
      <c r="D36007" s="13"/>
      <c r="F36007" s="13"/>
    </row>
    <row r="36008" spans="1:6" s="5" customFormat="1" ht="15" customHeight="1" x14ac:dyDescent="0.25">
      <c r="A36008" s="13"/>
      <c r="D36008" s="13"/>
      <c r="F36008" s="13"/>
    </row>
    <row r="36009" spans="1:6" s="5" customFormat="1" ht="15" customHeight="1" x14ac:dyDescent="0.25">
      <c r="A36009" s="13"/>
      <c r="D36009" s="13"/>
      <c r="F36009" s="13"/>
    </row>
    <row r="36010" spans="1:6" s="5" customFormat="1" ht="15" customHeight="1" x14ac:dyDescent="0.25">
      <c r="A36010" s="13"/>
      <c r="D36010" s="13"/>
      <c r="F36010" s="13"/>
    </row>
    <row r="36011" spans="1:6" s="5" customFormat="1" ht="15" customHeight="1" x14ac:dyDescent="0.25">
      <c r="A36011" s="13"/>
      <c r="D36011" s="13"/>
      <c r="F36011" s="13"/>
    </row>
    <row r="36012" spans="1:6" s="5" customFormat="1" ht="15" customHeight="1" x14ac:dyDescent="0.25">
      <c r="A36012" s="13"/>
      <c r="D36012" s="13"/>
      <c r="F36012" s="13"/>
    </row>
    <row r="36013" spans="1:6" s="5" customFormat="1" ht="15" customHeight="1" x14ac:dyDescent="0.25">
      <c r="A36013" s="13"/>
      <c r="D36013" s="13"/>
      <c r="F36013" s="13"/>
    </row>
    <row r="36014" spans="1:6" s="5" customFormat="1" ht="15" customHeight="1" x14ac:dyDescent="0.25">
      <c r="A36014" s="13"/>
      <c r="D36014" s="13"/>
      <c r="F36014" s="13"/>
    </row>
    <row r="36015" spans="1:6" s="5" customFormat="1" ht="15" customHeight="1" x14ac:dyDescent="0.25">
      <c r="A36015" s="13"/>
      <c r="D36015" s="13"/>
      <c r="F36015" s="13"/>
    </row>
    <row r="36016" spans="1:6" s="5" customFormat="1" ht="15" customHeight="1" x14ac:dyDescent="0.25">
      <c r="A36016" s="13"/>
      <c r="D36016" s="13"/>
      <c r="F36016" s="13"/>
    </row>
    <row r="36017" spans="1:6" s="5" customFormat="1" ht="15" customHeight="1" x14ac:dyDescent="0.25">
      <c r="A36017" s="13"/>
      <c r="D36017" s="13"/>
      <c r="F36017" s="13"/>
    </row>
    <row r="36018" spans="1:6" s="5" customFormat="1" ht="15" customHeight="1" x14ac:dyDescent="0.25">
      <c r="A36018" s="13"/>
      <c r="D36018" s="13"/>
      <c r="F36018" s="13"/>
    </row>
    <row r="36019" spans="1:6" s="5" customFormat="1" ht="15" customHeight="1" x14ac:dyDescent="0.25">
      <c r="A36019" s="13"/>
      <c r="D36019" s="13"/>
      <c r="F36019" s="13"/>
    </row>
    <row r="36020" spans="1:6" s="5" customFormat="1" ht="15" customHeight="1" x14ac:dyDescent="0.25">
      <c r="A36020" s="13"/>
      <c r="D36020" s="13"/>
      <c r="F36020" s="13"/>
    </row>
    <row r="36021" spans="1:6" s="5" customFormat="1" ht="15" customHeight="1" x14ac:dyDescent="0.25">
      <c r="A36021" s="13"/>
      <c r="D36021" s="13"/>
      <c r="F36021" s="13"/>
    </row>
    <row r="36022" spans="1:6" s="5" customFormat="1" ht="15" customHeight="1" x14ac:dyDescent="0.25">
      <c r="A36022" s="13"/>
      <c r="D36022" s="13"/>
      <c r="F36022" s="13"/>
    </row>
    <row r="36023" spans="1:6" s="5" customFormat="1" ht="15" customHeight="1" x14ac:dyDescent="0.25">
      <c r="A36023" s="13"/>
      <c r="D36023" s="13"/>
      <c r="F36023" s="13"/>
    </row>
    <row r="36024" spans="1:6" s="5" customFormat="1" ht="15" customHeight="1" x14ac:dyDescent="0.25">
      <c r="A36024" s="13"/>
      <c r="D36024" s="13"/>
      <c r="F36024" s="13"/>
    </row>
    <row r="36025" spans="1:6" s="5" customFormat="1" ht="15" customHeight="1" x14ac:dyDescent="0.25">
      <c r="A36025" s="13"/>
      <c r="D36025" s="13"/>
      <c r="F36025" s="13"/>
    </row>
    <row r="36026" spans="1:6" s="5" customFormat="1" ht="15" customHeight="1" x14ac:dyDescent="0.25">
      <c r="A36026" s="13"/>
      <c r="D36026" s="13"/>
      <c r="F36026" s="13"/>
    </row>
    <row r="36027" spans="1:6" s="5" customFormat="1" ht="15" customHeight="1" x14ac:dyDescent="0.25">
      <c r="A36027" s="13"/>
      <c r="D36027" s="13"/>
      <c r="F36027" s="13"/>
    </row>
    <row r="36028" spans="1:6" s="5" customFormat="1" ht="15" customHeight="1" x14ac:dyDescent="0.25">
      <c r="A36028" s="13"/>
      <c r="D36028" s="13"/>
      <c r="F36028" s="13"/>
    </row>
    <row r="36029" spans="1:6" s="5" customFormat="1" ht="15" customHeight="1" x14ac:dyDescent="0.25">
      <c r="A36029" s="13"/>
      <c r="D36029" s="13"/>
      <c r="F36029" s="13"/>
    </row>
    <row r="36030" spans="1:6" s="5" customFormat="1" ht="15" customHeight="1" x14ac:dyDescent="0.25">
      <c r="A36030" s="13"/>
      <c r="D36030" s="13"/>
      <c r="F36030" s="13"/>
    </row>
    <row r="36031" spans="1:6" s="5" customFormat="1" ht="15" customHeight="1" x14ac:dyDescent="0.25">
      <c r="A36031" s="13"/>
      <c r="D36031" s="13"/>
      <c r="F36031" s="13"/>
    </row>
    <row r="36032" spans="1:6" s="5" customFormat="1" ht="15" customHeight="1" x14ac:dyDescent="0.25">
      <c r="A36032" s="13"/>
      <c r="D36032" s="13"/>
      <c r="F36032" s="13"/>
    </row>
    <row r="36033" spans="1:6" s="5" customFormat="1" ht="15" customHeight="1" x14ac:dyDescent="0.25">
      <c r="A36033" s="13"/>
      <c r="D36033" s="13"/>
      <c r="F36033" s="13"/>
    </row>
    <row r="36034" spans="1:6" s="5" customFormat="1" ht="15" customHeight="1" x14ac:dyDescent="0.25">
      <c r="A36034" s="13"/>
      <c r="D36034" s="13"/>
      <c r="F36034" s="13"/>
    </row>
    <row r="36035" spans="1:6" s="5" customFormat="1" ht="15" customHeight="1" x14ac:dyDescent="0.25">
      <c r="A36035" s="13"/>
      <c r="D36035" s="13"/>
      <c r="F36035" s="13"/>
    </row>
    <row r="36036" spans="1:6" s="5" customFormat="1" ht="15" customHeight="1" x14ac:dyDescent="0.25">
      <c r="A36036" s="13"/>
      <c r="D36036" s="13"/>
      <c r="F36036" s="13"/>
    </row>
    <row r="36037" spans="1:6" s="5" customFormat="1" ht="15" customHeight="1" x14ac:dyDescent="0.25">
      <c r="A36037" s="13"/>
      <c r="D36037" s="13"/>
      <c r="F36037" s="13"/>
    </row>
    <row r="36038" spans="1:6" s="5" customFormat="1" ht="15" customHeight="1" x14ac:dyDescent="0.25">
      <c r="A36038" s="13"/>
      <c r="D36038" s="13"/>
      <c r="F36038" s="13"/>
    </row>
    <row r="36039" spans="1:6" s="5" customFormat="1" ht="15" customHeight="1" x14ac:dyDescent="0.25">
      <c r="A36039" s="13"/>
      <c r="D36039" s="13"/>
      <c r="F36039" s="13"/>
    </row>
    <row r="36040" spans="1:6" s="5" customFormat="1" ht="15" customHeight="1" x14ac:dyDescent="0.25">
      <c r="A36040" s="13"/>
      <c r="D36040" s="13"/>
      <c r="F36040" s="13"/>
    </row>
    <row r="36041" spans="1:6" s="5" customFormat="1" ht="15" customHeight="1" x14ac:dyDescent="0.25">
      <c r="A36041" s="13"/>
      <c r="D36041" s="13"/>
      <c r="F36041" s="13"/>
    </row>
    <row r="36042" spans="1:6" s="5" customFormat="1" ht="15" customHeight="1" x14ac:dyDescent="0.25">
      <c r="A36042" s="13"/>
      <c r="D36042" s="13"/>
      <c r="F36042" s="13"/>
    </row>
    <row r="36043" spans="1:6" s="5" customFormat="1" ht="15" customHeight="1" x14ac:dyDescent="0.25">
      <c r="A36043" s="13"/>
      <c r="D36043" s="13"/>
      <c r="F36043" s="13"/>
    </row>
    <row r="36044" spans="1:6" s="5" customFormat="1" ht="15" customHeight="1" x14ac:dyDescent="0.25">
      <c r="A36044" s="13"/>
      <c r="D36044" s="13"/>
      <c r="F36044" s="13"/>
    </row>
    <row r="36045" spans="1:6" s="5" customFormat="1" ht="15" customHeight="1" x14ac:dyDescent="0.25">
      <c r="A36045" s="13"/>
      <c r="D36045" s="13"/>
      <c r="F36045" s="13"/>
    </row>
    <row r="36046" spans="1:6" s="5" customFormat="1" ht="15" customHeight="1" x14ac:dyDescent="0.25">
      <c r="A36046" s="13"/>
      <c r="D36046" s="13"/>
      <c r="F36046" s="13"/>
    </row>
    <row r="36047" spans="1:6" s="5" customFormat="1" ht="15" customHeight="1" x14ac:dyDescent="0.25">
      <c r="A36047" s="13"/>
      <c r="D36047" s="13"/>
      <c r="F36047" s="13"/>
    </row>
    <row r="36048" spans="1:6" s="5" customFormat="1" ht="15" customHeight="1" x14ac:dyDescent="0.25">
      <c r="A36048" s="13"/>
      <c r="D36048" s="13"/>
      <c r="F36048" s="13"/>
    </row>
    <row r="36049" spans="1:6" s="5" customFormat="1" ht="15" customHeight="1" x14ac:dyDescent="0.25">
      <c r="A36049" s="13"/>
      <c r="D36049" s="13"/>
      <c r="F36049" s="13"/>
    </row>
    <row r="36050" spans="1:6" s="5" customFormat="1" ht="15" customHeight="1" x14ac:dyDescent="0.25">
      <c r="A36050" s="13"/>
      <c r="D36050" s="13"/>
      <c r="F36050" s="13"/>
    </row>
    <row r="36051" spans="1:6" s="5" customFormat="1" ht="15" customHeight="1" x14ac:dyDescent="0.25">
      <c r="A36051" s="13"/>
      <c r="D36051" s="13"/>
      <c r="F36051" s="13"/>
    </row>
    <row r="36052" spans="1:6" s="5" customFormat="1" ht="15" customHeight="1" x14ac:dyDescent="0.25">
      <c r="A36052" s="13"/>
      <c r="D36052" s="13"/>
      <c r="F36052" s="13"/>
    </row>
    <row r="36053" spans="1:6" s="5" customFormat="1" ht="15" customHeight="1" x14ac:dyDescent="0.25">
      <c r="A36053" s="13"/>
      <c r="D36053" s="13"/>
      <c r="F36053" s="13"/>
    </row>
    <row r="36054" spans="1:6" s="5" customFormat="1" ht="15" customHeight="1" x14ac:dyDescent="0.25">
      <c r="A36054" s="13"/>
      <c r="D36054" s="13"/>
      <c r="F36054" s="13"/>
    </row>
    <row r="36055" spans="1:6" s="5" customFormat="1" ht="15" customHeight="1" x14ac:dyDescent="0.25">
      <c r="A36055" s="13"/>
      <c r="D36055" s="13"/>
      <c r="F36055" s="13"/>
    </row>
    <row r="36056" spans="1:6" s="5" customFormat="1" ht="15" customHeight="1" x14ac:dyDescent="0.25">
      <c r="A36056" s="13"/>
      <c r="D36056" s="13"/>
      <c r="F36056" s="13"/>
    </row>
    <row r="36057" spans="1:6" s="5" customFormat="1" ht="15" customHeight="1" x14ac:dyDescent="0.25">
      <c r="A36057" s="13"/>
      <c r="D36057" s="13"/>
      <c r="F36057" s="13"/>
    </row>
    <row r="36058" spans="1:6" s="5" customFormat="1" ht="15" customHeight="1" x14ac:dyDescent="0.25">
      <c r="A36058" s="13"/>
      <c r="D36058" s="13"/>
      <c r="F36058" s="13"/>
    </row>
    <row r="36059" spans="1:6" s="5" customFormat="1" ht="15" customHeight="1" x14ac:dyDescent="0.25">
      <c r="A36059" s="13"/>
      <c r="D36059" s="13"/>
      <c r="F36059" s="13"/>
    </row>
    <row r="36060" spans="1:6" s="5" customFormat="1" ht="15" customHeight="1" x14ac:dyDescent="0.25">
      <c r="A36060" s="13"/>
      <c r="D36060" s="13"/>
      <c r="F36060" s="13"/>
    </row>
    <row r="36061" spans="1:6" s="5" customFormat="1" ht="15" customHeight="1" x14ac:dyDescent="0.25">
      <c r="A36061" s="13"/>
      <c r="D36061" s="13"/>
      <c r="F36061" s="13"/>
    </row>
    <row r="36062" spans="1:6" s="5" customFormat="1" ht="15" customHeight="1" x14ac:dyDescent="0.25">
      <c r="A36062" s="13"/>
      <c r="D36062" s="13"/>
      <c r="F36062" s="13"/>
    </row>
    <row r="36063" spans="1:6" s="5" customFormat="1" ht="15" customHeight="1" x14ac:dyDescent="0.25">
      <c r="A36063" s="13"/>
      <c r="D36063" s="13"/>
      <c r="F36063" s="13"/>
    </row>
    <row r="36064" spans="1:6" s="5" customFormat="1" ht="15" customHeight="1" x14ac:dyDescent="0.25">
      <c r="A36064" s="13"/>
      <c r="D36064" s="13"/>
      <c r="F36064" s="13"/>
    </row>
    <row r="36065" spans="1:6" s="5" customFormat="1" ht="15" customHeight="1" x14ac:dyDescent="0.25">
      <c r="A36065" s="13"/>
      <c r="D36065" s="13"/>
      <c r="F36065" s="13"/>
    </row>
    <row r="36066" spans="1:6" s="5" customFormat="1" ht="15" customHeight="1" x14ac:dyDescent="0.25">
      <c r="A36066" s="13"/>
      <c r="D36066" s="13"/>
      <c r="F36066" s="13"/>
    </row>
    <row r="36067" spans="1:6" s="5" customFormat="1" ht="15" customHeight="1" x14ac:dyDescent="0.25">
      <c r="A36067" s="13"/>
      <c r="D36067" s="13"/>
      <c r="F36067" s="13"/>
    </row>
    <row r="36068" spans="1:6" s="5" customFormat="1" ht="15" customHeight="1" x14ac:dyDescent="0.25">
      <c r="A36068" s="13"/>
      <c r="D36068" s="13"/>
      <c r="F36068" s="13"/>
    </row>
    <row r="36069" spans="1:6" s="5" customFormat="1" ht="15" customHeight="1" x14ac:dyDescent="0.25">
      <c r="A36069" s="13"/>
      <c r="D36069" s="13"/>
      <c r="F36069" s="13"/>
    </row>
    <row r="36070" spans="1:6" s="5" customFormat="1" ht="15" customHeight="1" x14ac:dyDescent="0.25">
      <c r="A36070" s="13"/>
      <c r="D36070" s="13"/>
      <c r="F36070" s="13"/>
    </row>
    <row r="36071" spans="1:6" s="5" customFormat="1" ht="15" customHeight="1" x14ac:dyDescent="0.25">
      <c r="A36071" s="13"/>
      <c r="D36071" s="13"/>
      <c r="F36071" s="13"/>
    </row>
    <row r="36072" spans="1:6" s="5" customFormat="1" ht="15" customHeight="1" x14ac:dyDescent="0.25">
      <c r="A36072" s="13"/>
      <c r="D36072" s="13"/>
      <c r="F36072" s="13"/>
    </row>
    <row r="36073" spans="1:6" s="5" customFormat="1" ht="15" customHeight="1" x14ac:dyDescent="0.25">
      <c r="A36073" s="13"/>
      <c r="D36073" s="13"/>
      <c r="F36073" s="13"/>
    </row>
    <row r="36074" spans="1:6" s="5" customFormat="1" ht="15" customHeight="1" x14ac:dyDescent="0.25">
      <c r="A36074" s="13"/>
      <c r="D36074" s="13"/>
      <c r="F36074" s="13"/>
    </row>
    <row r="36075" spans="1:6" s="5" customFormat="1" ht="15" customHeight="1" x14ac:dyDescent="0.25">
      <c r="A36075" s="13"/>
      <c r="D36075" s="13"/>
      <c r="F36075" s="13"/>
    </row>
    <row r="36076" spans="1:6" s="5" customFormat="1" ht="15" customHeight="1" x14ac:dyDescent="0.25">
      <c r="A36076" s="13"/>
      <c r="D36076" s="13"/>
      <c r="F36076" s="13"/>
    </row>
    <row r="36077" spans="1:6" s="5" customFormat="1" ht="15" customHeight="1" x14ac:dyDescent="0.25">
      <c r="A36077" s="13"/>
      <c r="D36077" s="13"/>
      <c r="F36077" s="13"/>
    </row>
    <row r="36078" spans="1:6" s="5" customFormat="1" ht="15" customHeight="1" x14ac:dyDescent="0.25">
      <c r="A36078" s="13"/>
      <c r="D36078" s="13"/>
      <c r="F36078" s="13"/>
    </row>
    <row r="36079" spans="1:6" s="5" customFormat="1" ht="15" customHeight="1" x14ac:dyDescent="0.25">
      <c r="A36079" s="13"/>
      <c r="D36079" s="13"/>
      <c r="F36079" s="13"/>
    </row>
    <row r="36080" spans="1:6" s="5" customFormat="1" ht="15" customHeight="1" x14ac:dyDescent="0.25">
      <c r="A36080" s="13"/>
      <c r="D36080" s="13"/>
      <c r="F36080" s="13"/>
    </row>
    <row r="36081" spans="1:6" s="5" customFormat="1" ht="15" customHeight="1" x14ac:dyDescent="0.25">
      <c r="A36081" s="13"/>
      <c r="D36081" s="13"/>
      <c r="F36081" s="13"/>
    </row>
    <row r="36082" spans="1:6" s="5" customFormat="1" ht="15" customHeight="1" x14ac:dyDescent="0.25">
      <c r="A36082" s="13"/>
      <c r="D36082" s="13"/>
      <c r="F36082" s="13"/>
    </row>
    <row r="36083" spans="1:6" s="5" customFormat="1" ht="15" customHeight="1" x14ac:dyDescent="0.25">
      <c r="A36083" s="13"/>
      <c r="D36083" s="13"/>
      <c r="F36083" s="13"/>
    </row>
    <row r="36084" spans="1:6" s="5" customFormat="1" ht="15" customHeight="1" x14ac:dyDescent="0.25">
      <c r="A36084" s="13"/>
      <c r="D36084" s="13"/>
      <c r="F36084" s="13"/>
    </row>
    <row r="36085" spans="1:6" s="5" customFormat="1" ht="15" customHeight="1" x14ac:dyDescent="0.25">
      <c r="A36085" s="13"/>
      <c r="D36085" s="13"/>
      <c r="F36085" s="13"/>
    </row>
    <row r="36086" spans="1:6" s="5" customFormat="1" ht="15" customHeight="1" x14ac:dyDescent="0.25">
      <c r="A36086" s="13"/>
      <c r="D36086" s="13"/>
      <c r="F36086" s="13"/>
    </row>
    <row r="36087" spans="1:6" s="5" customFormat="1" ht="15" customHeight="1" x14ac:dyDescent="0.25">
      <c r="A36087" s="13"/>
      <c r="D36087" s="13"/>
      <c r="F36087" s="13"/>
    </row>
    <row r="36088" spans="1:6" s="5" customFormat="1" ht="15" customHeight="1" x14ac:dyDescent="0.25">
      <c r="A36088" s="13"/>
      <c r="D36088" s="13"/>
      <c r="F36088" s="13"/>
    </row>
    <row r="36089" spans="1:6" s="5" customFormat="1" ht="15" customHeight="1" x14ac:dyDescent="0.25">
      <c r="A36089" s="13"/>
      <c r="D36089" s="13"/>
      <c r="F36089" s="13"/>
    </row>
    <row r="36090" spans="1:6" s="5" customFormat="1" ht="15" customHeight="1" x14ac:dyDescent="0.25">
      <c r="A36090" s="13"/>
      <c r="D36090" s="13"/>
      <c r="F36090" s="13"/>
    </row>
    <row r="36091" spans="1:6" s="5" customFormat="1" ht="15" customHeight="1" x14ac:dyDescent="0.25">
      <c r="A36091" s="13"/>
      <c r="D36091" s="13"/>
      <c r="F36091" s="13"/>
    </row>
    <row r="36092" spans="1:6" s="5" customFormat="1" ht="15" customHeight="1" x14ac:dyDescent="0.25">
      <c r="A36092" s="13"/>
      <c r="D36092" s="13"/>
      <c r="F36092" s="13"/>
    </row>
    <row r="36093" spans="1:6" s="5" customFormat="1" ht="15" customHeight="1" x14ac:dyDescent="0.25">
      <c r="A36093" s="13"/>
      <c r="D36093" s="13"/>
      <c r="F36093" s="13"/>
    </row>
    <row r="36094" spans="1:6" s="5" customFormat="1" ht="15" customHeight="1" x14ac:dyDescent="0.25">
      <c r="A36094" s="13"/>
      <c r="D36094" s="13"/>
      <c r="F36094" s="13"/>
    </row>
    <row r="36095" spans="1:6" s="5" customFormat="1" ht="15" customHeight="1" x14ac:dyDescent="0.25">
      <c r="A36095" s="13"/>
      <c r="D36095" s="13"/>
      <c r="F36095" s="13"/>
    </row>
    <row r="36096" spans="1:6" s="5" customFormat="1" ht="15" customHeight="1" x14ac:dyDescent="0.25">
      <c r="A36096" s="13"/>
      <c r="D36096" s="13"/>
      <c r="F36096" s="13"/>
    </row>
    <row r="36097" spans="1:6" s="5" customFormat="1" ht="15" customHeight="1" x14ac:dyDescent="0.25">
      <c r="A36097" s="13"/>
      <c r="D36097" s="13"/>
      <c r="F36097" s="13"/>
    </row>
    <row r="36098" spans="1:6" s="5" customFormat="1" ht="15" customHeight="1" x14ac:dyDescent="0.25">
      <c r="A36098" s="13"/>
      <c r="D36098" s="13"/>
      <c r="F36098" s="13"/>
    </row>
    <row r="36099" spans="1:6" s="5" customFormat="1" ht="15" customHeight="1" x14ac:dyDescent="0.25">
      <c r="A36099" s="13"/>
      <c r="D36099" s="13"/>
      <c r="F36099" s="13"/>
    </row>
    <row r="36100" spans="1:6" s="5" customFormat="1" ht="15" customHeight="1" x14ac:dyDescent="0.25">
      <c r="A36100" s="13"/>
      <c r="D36100" s="13"/>
      <c r="F36100" s="13"/>
    </row>
    <row r="36101" spans="1:6" s="5" customFormat="1" ht="15" customHeight="1" x14ac:dyDescent="0.25">
      <c r="A36101" s="13"/>
      <c r="D36101" s="13"/>
      <c r="F36101" s="13"/>
    </row>
    <row r="36102" spans="1:6" s="5" customFormat="1" ht="15" customHeight="1" x14ac:dyDescent="0.25">
      <c r="A36102" s="13"/>
      <c r="D36102" s="13"/>
      <c r="F36102" s="13"/>
    </row>
    <row r="36103" spans="1:6" s="5" customFormat="1" ht="15" customHeight="1" x14ac:dyDescent="0.25">
      <c r="A36103" s="13"/>
      <c r="D36103" s="13"/>
      <c r="F36103" s="13"/>
    </row>
    <row r="36104" spans="1:6" s="5" customFormat="1" ht="15" customHeight="1" x14ac:dyDescent="0.25">
      <c r="A36104" s="13"/>
      <c r="D36104" s="13"/>
      <c r="F36104" s="13"/>
    </row>
    <row r="36105" spans="1:6" s="5" customFormat="1" ht="15" customHeight="1" x14ac:dyDescent="0.25">
      <c r="A36105" s="13"/>
      <c r="D36105" s="13"/>
      <c r="F36105" s="13"/>
    </row>
    <row r="36106" spans="1:6" s="5" customFormat="1" ht="15" customHeight="1" x14ac:dyDescent="0.25">
      <c r="A36106" s="13"/>
      <c r="D36106" s="13"/>
      <c r="F36106" s="13"/>
    </row>
    <row r="36107" spans="1:6" s="5" customFormat="1" ht="15" customHeight="1" x14ac:dyDescent="0.25">
      <c r="A36107" s="13"/>
      <c r="D36107" s="13"/>
      <c r="F36107" s="13"/>
    </row>
    <row r="36108" spans="1:6" s="5" customFormat="1" ht="15" customHeight="1" x14ac:dyDescent="0.25">
      <c r="A36108" s="13"/>
      <c r="D36108" s="13"/>
      <c r="F36108" s="13"/>
    </row>
    <row r="36109" spans="1:6" s="5" customFormat="1" ht="15" customHeight="1" x14ac:dyDescent="0.25">
      <c r="A36109" s="13"/>
      <c r="D36109" s="13"/>
      <c r="F36109" s="13"/>
    </row>
    <row r="36110" spans="1:6" s="5" customFormat="1" ht="15" customHeight="1" x14ac:dyDescent="0.25">
      <c r="A36110" s="13"/>
      <c r="D36110" s="13"/>
      <c r="F36110" s="13"/>
    </row>
    <row r="36111" spans="1:6" s="5" customFormat="1" ht="15" customHeight="1" x14ac:dyDescent="0.25">
      <c r="A36111" s="13"/>
      <c r="D36111" s="13"/>
      <c r="F36111" s="13"/>
    </row>
    <row r="36112" spans="1:6" s="5" customFormat="1" ht="15" customHeight="1" x14ac:dyDescent="0.25">
      <c r="A36112" s="13"/>
      <c r="D36112" s="13"/>
      <c r="F36112" s="13"/>
    </row>
    <row r="36113" spans="1:6" s="5" customFormat="1" ht="15" customHeight="1" x14ac:dyDescent="0.25">
      <c r="A36113" s="13"/>
      <c r="D36113" s="13"/>
      <c r="F36113" s="13"/>
    </row>
    <row r="36114" spans="1:6" s="5" customFormat="1" ht="15" customHeight="1" x14ac:dyDescent="0.25">
      <c r="A36114" s="13"/>
      <c r="D36114" s="13"/>
      <c r="F36114" s="13"/>
    </row>
    <row r="36115" spans="1:6" s="5" customFormat="1" ht="15" customHeight="1" x14ac:dyDescent="0.25">
      <c r="A36115" s="13"/>
      <c r="D36115" s="13"/>
      <c r="F36115" s="13"/>
    </row>
    <row r="36116" spans="1:6" s="5" customFormat="1" ht="15" customHeight="1" x14ac:dyDescent="0.25">
      <c r="A36116" s="13"/>
      <c r="D36116" s="13"/>
      <c r="F36116" s="13"/>
    </row>
    <row r="36117" spans="1:6" s="5" customFormat="1" ht="15" customHeight="1" x14ac:dyDescent="0.25">
      <c r="A36117" s="13"/>
      <c r="D36117" s="13"/>
      <c r="F36117" s="13"/>
    </row>
    <row r="36118" spans="1:6" s="5" customFormat="1" ht="15" customHeight="1" x14ac:dyDescent="0.25">
      <c r="A36118" s="13"/>
      <c r="D36118" s="13"/>
      <c r="F36118" s="13"/>
    </row>
    <row r="36119" spans="1:6" s="5" customFormat="1" ht="15" customHeight="1" x14ac:dyDescent="0.25">
      <c r="A36119" s="13"/>
      <c r="D36119" s="13"/>
      <c r="F36119" s="13"/>
    </row>
    <row r="36120" spans="1:6" s="5" customFormat="1" ht="15" customHeight="1" x14ac:dyDescent="0.25">
      <c r="A36120" s="13"/>
      <c r="D36120" s="13"/>
      <c r="F36120" s="13"/>
    </row>
    <row r="36121" spans="1:6" s="5" customFormat="1" ht="15" customHeight="1" x14ac:dyDescent="0.25">
      <c r="A36121" s="13"/>
      <c r="D36121" s="13"/>
      <c r="F36121" s="13"/>
    </row>
    <row r="36122" spans="1:6" s="5" customFormat="1" ht="15" customHeight="1" x14ac:dyDescent="0.25">
      <c r="A36122" s="13"/>
      <c r="D36122" s="13"/>
      <c r="F36122" s="13"/>
    </row>
    <row r="36123" spans="1:6" s="5" customFormat="1" ht="15" customHeight="1" x14ac:dyDescent="0.25">
      <c r="A36123" s="13"/>
      <c r="D36123" s="13"/>
      <c r="F36123" s="13"/>
    </row>
    <row r="36124" spans="1:6" s="5" customFormat="1" ht="15" customHeight="1" x14ac:dyDescent="0.25">
      <c r="A36124" s="13"/>
      <c r="D36124" s="13"/>
      <c r="F36124" s="13"/>
    </row>
    <row r="36125" spans="1:6" s="5" customFormat="1" ht="15" customHeight="1" x14ac:dyDescent="0.25">
      <c r="A36125" s="13"/>
      <c r="D36125" s="13"/>
      <c r="F36125" s="13"/>
    </row>
    <row r="36126" spans="1:6" s="5" customFormat="1" ht="15" customHeight="1" x14ac:dyDescent="0.25">
      <c r="A36126" s="13"/>
      <c r="D36126" s="13"/>
      <c r="F36126" s="13"/>
    </row>
    <row r="36127" spans="1:6" s="5" customFormat="1" ht="15" customHeight="1" x14ac:dyDescent="0.25">
      <c r="A36127" s="13"/>
      <c r="D36127" s="13"/>
      <c r="F36127" s="13"/>
    </row>
    <row r="36128" spans="1:6" s="5" customFormat="1" ht="15" customHeight="1" x14ac:dyDescent="0.25">
      <c r="A36128" s="13"/>
      <c r="D36128" s="13"/>
      <c r="F36128" s="13"/>
    </row>
    <row r="36129" spans="1:6" s="5" customFormat="1" ht="15" customHeight="1" x14ac:dyDescent="0.25">
      <c r="A36129" s="13"/>
      <c r="D36129" s="13"/>
      <c r="F36129" s="13"/>
    </row>
    <row r="36130" spans="1:6" s="5" customFormat="1" ht="15" customHeight="1" x14ac:dyDescent="0.25">
      <c r="A36130" s="13"/>
      <c r="D36130" s="13"/>
      <c r="F36130" s="13"/>
    </row>
    <row r="36131" spans="1:6" s="5" customFormat="1" ht="15" customHeight="1" x14ac:dyDescent="0.25">
      <c r="A36131" s="13"/>
      <c r="D36131" s="13"/>
      <c r="F36131" s="13"/>
    </row>
    <row r="36132" spans="1:6" s="5" customFormat="1" ht="15" customHeight="1" x14ac:dyDescent="0.25">
      <c r="A36132" s="13"/>
      <c r="D36132" s="13"/>
      <c r="F36132" s="13"/>
    </row>
    <row r="36133" spans="1:6" s="5" customFormat="1" ht="15" customHeight="1" x14ac:dyDescent="0.25">
      <c r="A36133" s="13"/>
      <c r="D36133" s="13"/>
      <c r="F36133" s="13"/>
    </row>
    <row r="36134" spans="1:6" s="5" customFormat="1" ht="15" customHeight="1" x14ac:dyDescent="0.25">
      <c r="A36134" s="13"/>
      <c r="D36134" s="13"/>
      <c r="F36134" s="13"/>
    </row>
    <row r="36135" spans="1:6" s="5" customFormat="1" ht="15" customHeight="1" x14ac:dyDescent="0.25">
      <c r="A36135" s="13"/>
      <c r="D36135" s="13"/>
      <c r="F36135" s="13"/>
    </row>
    <row r="36136" spans="1:6" s="5" customFormat="1" ht="15" customHeight="1" x14ac:dyDescent="0.25">
      <c r="A36136" s="13"/>
      <c r="D36136" s="13"/>
      <c r="F36136" s="13"/>
    </row>
    <row r="36137" spans="1:6" s="5" customFormat="1" ht="15" customHeight="1" x14ac:dyDescent="0.25">
      <c r="A36137" s="13"/>
      <c r="D36137" s="13"/>
      <c r="F36137" s="13"/>
    </row>
    <row r="36138" spans="1:6" s="5" customFormat="1" ht="15" customHeight="1" x14ac:dyDescent="0.25">
      <c r="A36138" s="13"/>
      <c r="D36138" s="13"/>
      <c r="F36138" s="13"/>
    </row>
    <row r="36139" spans="1:6" s="5" customFormat="1" ht="15" customHeight="1" x14ac:dyDescent="0.25">
      <c r="A36139" s="13"/>
      <c r="D36139" s="13"/>
      <c r="F36139" s="13"/>
    </row>
    <row r="36140" spans="1:6" s="5" customFormat="1" ht="15" customHeight="1" x14ac:dyDescent="0.25">
      <c r="A36140" s="13"/>
      <c r="D36140" s="13"/>
      <c r="F36140" s="13"/>
    </row>
    <row r="36141" spans="1:6" s="5" customFormat="1" ht="15" customHeight="1" x14ac:dyDescent="0.25">
      <c r="A36141" s="13"/>
      <c r="D36141" s="13"/>
      <c r="F36141" s="13"/>
    </row>
    <row r="36142" spans="1:6" s="5" customFormat="1" ht="15" customHeight="1" x14ac:dyDescent="0.25">
      <c r="A36142" s="13"/>
      <c r="D36142" s="13"/>
      <c r="F36142" s="13"/>
    </row>
    <row r="36143" spans="1:6" s="5" customFormat="1" ht="15" customHeight="1" x14ac:dyDescent="0.25">
      <c r="A36143" s="13"/>
      <c r="D36143" s="13"/>
      <c r="F36143" s="13"/>
    </row>
    <row r="36144" spans="1:6" s="5" customFormat="1" ht="15" customHeight="1" x14ac:dyDescent="0.25">
      <c r="A36144" s="13"/>
      <c r="D36144" s="13"/>
      <c r="F36144" s="13"/>
    </row>
    <row r="36145" spans="1:6" s="5" customFormat="1" ht="15" customHeight="1" x14ac:dyDescent="0.25">
      <c r="A36145" s="13"/>
      <c r="D36145" s="13"/>
      <c r="F36145" s="13"/>
    </row>
    <row r="36146" spans="1:6" s="5" customFormat="1" ht="15" customHeight="1" x14ac:dyDescent="0.25">
      <c r="A36146" s="13"/>
      <c r="D36146" s="13"/>
      <c r="F36146" s="13"/>
    </row>
    <row r="36147" spans="1:6" s="5" customFormat="1" ht="15" customHeight="1" x14ac:dyDescent="0.25">
      <c r="A36147" s="13"/>
      <c r="D36147" s="13"/>
      <c r="F36147" s="13"/>
    </row>
    <row r="36148" spans="1:6" s="5" customFormat="1" ht="15" customHeight="1" x14ac:dyDescent="0.25">
      <c r="A36148" s="13"/>
      <c r="D36148" s="13"/>
      <c r="F36148" s="13"/>
    </row>
    <row r="36149" spans="1:6" s="5" customFormat="1" ht="15" customHeight="1" x14ac:dyDescent="0.25">
      <c r="A36149" s="13"/>
      <c r="D36149" s="13"/>
      <c r="F36149" s="13"/>
    </row>
    <row r="36150" spans="1:6" s="5" customFormat="1" ht="15" customHeight="1" x14ac:dyDescent="0.25">
      <c r="A36150" s="13"/>
      <c r="D36150" s="13"/>
      <c r="F36150" s="13"/>
    </row>
    <row r="36151" spans="1:6" s="5" customFormat="1" ht="15" customHeight="1" x14ac:dyDescent="0.25">
      <c r="A36151" s="13"/>
      <c r="D36151" s="13"/>
      <c r="F36151" s="13"/>
    </row>
    <row r="36152" spans="1:6" s="5" customFormat="1" ht="15" customHeight="1" x14ac:dyDescent="0.25">
      <c r="A36152" s="13"/>
      <c r="D36152" s="13"/>
      <c r="F36152" s="13"/>
    </row>
    <row r="36153" spans="1:6" s="5" customFormat="1" ht="15" customHeight="1" x14ac:dyDescent="0.25">
      <c r="A36153" s="13"/>
      <c r="D36153" s="13"/>
      <c r="F36153" s="13"/>
    </row>
    <row r="36154" spans="1:6" s="5" customFormat="1" ht="15" customHeight="1" x14ac:dyDescent="0.25">
      <c r="A36154" s="13"/>
      <c r="D36154" s="13"/>
      <c r="F36154" s="13"/>
    </row>
    <row r="36155" spans="1:6" s="5" customFormat="1" ht="15" customHeight="1" x14ac:dyDescent="0.25">
      <c r="A36155" s="13"/>
      <c r="D36155" s="13"/>
      <c r="F36155" s="13"/>
    </row>
    <row r="36156" spans="1:6" s="5" customFormat="1" ht="15" customHeight="1" x14ac:dyDescent="0.25">
      <c r="A36156" s="13"/>
      <c r="D36156" s="13"/>
      <c r="F36156" s="13"/>
    </row>
    <row r="36157" spans="1:6" s="5" customFormat="1" ht="15" customHeight="1" x14ac:dyDescent="0.25">
      <c r="A36157" s="13"/>
      <c r="D36157" s="13"/>
      <c r="F36157" s="13"/>
    </row>
    <row r="36158" spans="1:6" s="5" customFormat="1" ht="15" customHeight="1" x14ac:dyDescent="0.25">
      <c r="A36158" s="13"/>
      <c r="D36158" s="13"/>
      <c r="F36158" s="13"/>
    </row>
    <row r="36159" spans="1:6" s="5" customFormat="1" ht="15" customHeight="1" x14ac:dyDescent="0.25">
      <c r="A36159" s="13"/>
      <c r="D36159" s="13"/>
      <c r="F36159" s="13"/>
    </row>
    <row r="36160" spans="1:6" s="5" customFormat="1" ht="15" customHeight="1" x14ac:dyDescent="0.25">
      <c r="A36160" s="13"/>
      <c r="D36160" s="13"/>
      <c r="F36160" s="13"/>
    </row>
    <row r="36161" spans="1:6" s="5" customFormat="1" ht="15" customHeight="1" x14ac:dyDescent="0.25">
      <c r="A36161" s="13"/>
      <c r="D36161" s="13"/>
      <c r="F36161" s="13"/>
    </row>
    <row r="36162" spans="1:6" s="5" customFormat="1" ht="15" customHeight="1" x14ac:dyDescent="0.25">
      <c r="A36162" s="13"/>
      <c r="D36162" s="13"/>
      <c r="F36162" s="13"/>
    </row>
    <row r="36163" spans="1:6" s="5" customFormat="1" ht="15" customHeight="1" x14ac:dyDescent="0.25">
      <c r="A36163" s="13"/>
      <c r="D36163" s="13"/>
      <c r="F36163" s="13"/>
    </row>
    <row r="36164" spans="1:6" s="5" customFormat="1" ht="15" customHeight="1" x14ac:dyDescent="0.25">
      <c r="A36164" s="13"/>
      <c r="D36164" s="13"/>
      <c r="F36164" s="13"/>
    </row>
    <row r="36165" spans="1:6" s="5" customFormat="1" ht="15" customHeight="1" x14ac:dyDescent="0.25">
      <c r="A36165" s="13"/>
      <c r="D36165" s="13"/>
      <c r="F36165" s="13"/>
    </row>
    <row r="36166" spans="1:6" s="5" customFormat="1" ht="15" customHeight="1" x14ac:dyDescent="0.25">
      <c r="A36166" s="13"/>
      <c r="D36166" s="13"/>
      <c r="F36166" s="13"/>
    </row>
    <row r="36167" spans="1:6" s="5" customFormat="1" ht="15" customHeight="1" x14ac:dyDescent="0.25">
      <c r="A36167" s="13"/>
      <c r="D36167" s="13"/>
      <c r="F36167" s="13"/>
    </row>
    <row r="36168" spans="1:6" s="5" customFormat="1" ht="15" customHeight="1" x14ac:dyDescent="0.25">
      <c r="A36168" s="13"/>
      <c r="D36168" s="13"/>
      <c r="F36168" s="13"/>
    </row>
    <row r="36169" spans="1:6" s="5" customFormat="1" ht="15" customHeight="1" x14ac:dyDescent="0.25">
      <c r="A36169" s="13"/>
      <c r="D36169" s="13"/>
      <c r="F36169" s="13"/>
    </row>
    <row r="36170" spans="1:6" s="5" customFormat="1" ht="15" customHeight="1" x14ac:dyDescent="0.25">
      <c r="A36170" s="13"/>
      <c r="D36170" s="13"/>
      <c r="F36170" s="13"/>
    </row>
    <row r="36171" spans="1:6" s="5" customFormat="1" ht="15" customHeight="1" x14ac:dyDescent="0.25">
      <c r="A36171" s="13"/>
      <c r="D36171" s="13"/>
      <c r="F36171" s="13"/>
    </row>
    <row r="36172" spans="1:6" s="5" customFormat="1" ht="15" customHeight="1" x14ac:dyDescent="0.25">
      <c r="A36172" s="13"/>
      <c r="D36172" s="13"/>
      <c r="F36172" s="13"/>
    </row>
    <row r="36173" spans="1:6" s="5" customFormat="1" ht="15" customHeight="1" x14ac:dyDescent="0.25">
      <c r="A36173" s="13"/>
      <c r="D36173" s="13"/>
      <c r="F36173" s="13"/>
    </row>
    <row r="36174" spans="1:6" s="5" customFormat="1" ht="15" customHeight="1" x14ac:dyDescent="0.25">
      <c r="A36174" s="13"/>
      <c r="D36174" s="13"/>
      <c r="F36174" s="13"/>
    </row>
    <row r="36175" spans="1:6" s="5" customFormat="1" ht="15" customHeight="1" x14ac:dyDescent="0.25">
      <c r="A36175" s="13"/>
      <c r="D36175" s="13"/>
      <c r="F36175" s="13"/>
    </row>
    <row r="36176" spans="1:6" s="5" customFormat="1" ht="15" customHeight="1" x14ac:dyDescent="0.25">
      <c r="A36176" s="13"/>
      <c r="D36176" s="13"/>
      <c r="F36176" s="13"/>
    </row>
    <row r="36177" spans="1:6" s="5" customFormat="1" ht="15" customHeight="1" x14ac:dyDescent="0.25">
      <c r="A36177" s="13"/>
      <c r="D36177" s="13"/>
      <c r="F36177" s="13"/>
    </row>
    <row r="36178" spans="1:6" s="5" customFormat="1" ht="15" customHeight="1" x14ac:dyDescent="0.25">
      <c r="A36178" s="13"/>
      <c r="D36178" s="13"/>
      <c r="F36178" s="13"/>
    </row>
    <row r="36179" spans="1:6" s="5" customFormat="1" ht="15" customHeight="1" x14ac:dyDescent="0.25">
      <c r="A36179" s="13"/>
      <c r="D36179" s="13"/>
      <c r="F36179" s="13"/>
    </row>
    <row r="36180" spans="1:6" s="5" customFormat="1" ht="15" customHeight="1" x14ac:dyDescent="0.25">
      <c r="A36180" s="13"/>
      <c r="D36180" s="13"/>
      <c r="F36180" s="13"/>
    </row>
    <row r="36181" spans="1:6" s="5" customFormat="1" ht="15" customHeight="1" x14ac:dyDescent="0.25">
      <c r="A36181" s="13"/>
      <c r="D36181" s="13"/>
      <c r="F36181" s="13"/>
    </row>
    <row r="36182" spans="1:6" s="5" customFormat="1" ht="15" customHeight="1" x14ac:dyDescent="0.25">
      <c r="A36182" s="13"/>
      <c r="D36182" s="13"/>
      <c r="F36182" s="13"/>
    </row>
    <row r="36183" spans="1:6" s="5" customFormat="1" ht="15" customHeight="1" x14ac:dyDescent="0.25">
      <c r="A36183" s="13"/>
      <c r="D36183" s="13"/>
      <c r="F36183" s="13"/>
    </row>
    <row r="36184" spans="1:6" s="5" customFormat="1" ht="15" customHeight="1" x14ac:dyDescent="0.25">
      <c r="A36184" s="13"/>
      <c r="D36184" s="13"/>
      <c r="F36184" s="13"/>
    </row>
    <row r="36185" spans="1:6" s="5" customFormat="1" ht="15" customHeight="1" x14ac:dyDescent="0.25">
      <c r="A36185" s="13"/>
      <c r="D36185" s="13"/>
      <c r="F36185" s="13"/>
    </row>
    <row r="36186" spans="1:6" s="5" customFormat="1" ht="15" customHeight="1" x14ac:dyDescent="0.25">
      <c r="A36186" s="13"/>
      <c r="D36186" s="13"/>
      <c r="F36186" s="13"/>
    </row>
    <row r="36187" spans="1:6" s="5" customFormat="1" ht="15" customHeight="1" x14ac:dyDescent="0.25">
      <c r="A36187" s="13"/>
      <c r="D36187" s="13"/>
      <c r="F36187" s="13"/>
    </row>
    <row r="36188" spans="1:6" s="5" customFormat="1" ht="15" customHeight="1" x14ac:dyDescent="0.25">
      <c r="A36188" s="13"/>
      <c r="D36188" s="13"/>
      <c r="F36188" s="13"/>
    </row>
    <row r="36189" spans="1:6" s="5" customFormat="1" ht="15" customHeight="1" x14ac:dyDescent="0.25">
      <c r="A36189" s="13"/>
      <c r="D36189" s="13"/>
      <c r="F36189" s="13"/>
    </row>
    <row r="36190" spans="1:6" s="5" customFormat="1" ht="15" customHeight="1" x14ac:dyDescent="0.25">
      <c r="A36190" s="13"/>
      <c r="D36190" s="13"/>
      <c r="F36190" s="13"/>
    </row>
    <row r="36191" spans="1:6" s="5" customFormat="1" ht="15" customHeight="1" x14ac:dyDescent="0.25">
      <c r="A36191" s="13"/>
      <c r="D36191" s="13"/>
      <c r="F36191" s="13"/>
    </row>
    <row r="36192" spans="1:6" s="5" customFormat="1" ht="15" customHeight="1" x14ac:dyDescent="0.25">
      <c r="A36192" s="13"/>
      <c r="D36192" s="13"/>
      <c r="F36192" s="13"/>
    </row>
    <row r="36193" spans="1:6" s="5" customFormat="1" ht="15" customHeight="1" x14ac:dyDescent="0.25">
      <c r="A36193" s="13"/>
      <c r="D36193" s="13"/>
      <c r="F36193" s="13"/>
    </row>
    <row r="36194" spans="1:6" s="5" customFormat="1" ht="15" customHeight="1" x14ac:dyDescent="0.25">
      <c r="A36194" s="13"/>
      <c r="D36194" s="13"/>
      <c r="F36194" s="13"/>
    </row>
    <row r="36195" spans="1:6" s="5" customFormat="1" ht="15" customHeight="1" x14ac:dyDescent="0.25">
      <c r="A36195" s="13"/>
      <c r="D36195" s="13"/>
      <c r="F36195" s="13"/>
    </row>
    <row r="36196" spans="1:6" s="5" customFormat="1" ht="15" customHeight="1" x14ac:dyDescent="0.25">
      <c r="A36196" s="13"/>
      <c r="D36196" s="13"/>
      <c r="F36196" s="13"/>
    </row>
    <row r="36197" spans="1:6" s="5" customFormat="1" ht="15" customHeight="1" x14ac:dyDescent="0.25">
      <c r="A36197" s="13"/>
      <c r="D36197" s="13"/>
      <c r="F36197" s="13"/>
    </row>
    <row r="36198" spans="1:6" s="5" customFormat="1" ht="15" customHeight="1" x14ac:dyDescent="0.25">
      <c r="A36198" s="13"/>
      <c r="D36198" s="13"/>
      <c r="F36198" s="13"/>
    </row>
    <row r="36199" spans="1:6" s="5" customFormat="1" ht="15" customHeight="1" x14ac:dyDescent="0.25">
      <c r="A36199" s="13"/>
      <c r="D36199" s="13"/>
      <c r="F36199" s="13"/>
    </row>
    <row r="36200" spans="1:6" s="5" customFormat="1" ht="15" customHeight="1" x14ac:dyDescent="0.25">
      <c r="A36200" s="13"/>
      <c r="D36200" s="13"/>
      <c r="F36200" s="13"/>
    </row>
    <row r="36201" spans="1:6" s="5" customFormat="1" ht="15" customHeight="1" x14ac:dyDescent="0.25">
      <c r="A36201" s="13"/>
      <c r="D36201" s="13"/>
      <c r="F36201" s="13"/>
    </row>
    <row r="36202" spans="1:6" s="5" customFormat="1" ht="15" customHeight="1" x14ac:dyDescent="0.25">
      <c r="A36202" s="13"/>
      <c r="D36202" s="13"/>
      <c r="F36202" s="13"/>
    </row>
    <row r="36203" spans="1:6" s="5" customFormat="1" ht="15" customHeight="1" x14ac:dyDescent="0.25">
      <c r="A36203" s="13"/>
      <c r="D36203" s="13"/>
      <c r="F36203" s="13"/>
    </row>
    <row r="36204" spans="1:6" s="5" customFormat="1" ht="15" customHeight="1" x14ac:dyDescent="0.25">
      <c r="A36204" s="13"/>
      <c r="D36204" s="13"/>
      <c r="F36204" s="13"/>
    </row>
    <row r="36205" spans="1:6" s="5" customFormat="1" ht="15" customHeight="1" x14ac:dyDescent="0.25">
      <c r="A36205" s="13"/>
      <c r="D36205" s="13"/>
      <c r="F36205" s="13"/>
    </row>
    <row r="36206" spans="1:6" s="5" customFormat="1" ht="15" customHeight="1" x14ac:dyDescent="0.25">
      <c r="A36206" s="13"/>
      <c r="D36206" s="13"/>
      <c r="F36206" s="13"/>
    </row>
    <row r="36207" spans="1:6" s="5" customFormat="1" ht="15" customHeight="1" x14ac:dyDescent="0.25">
      <c r="A36207" s="13"/>
      <c r="D36207" s="13"/>
      <c r="F36207" s="13"/>
    </row>
    <row r="36208" spans="1:6" s="5" customFormat="1" ht="15" customHeight="1" x14ac:dyDescent="0.25">
      <c r="A36208" s="13"/>
      <c r="D36208" s="13"/>
      <c r="F36208" s="13"/>
    </row>
    <row r="36209" spans="1:6" s="5" customFormat="1" ht="15" customHeight="1" x14ac:dyDescent="0.25">
      <c r="A36209" s="13"/>
      <c r="D36209" s="13"/>
      <c r="F36209" s="13"/>
    </row>
    <row r="36210" spans="1:6" s="5" customFormat="1" ht="15" customHeight="1" x14ac:dyDescent="0.25">
      <c r="A36210" s="13"/>
      <c r="D36210" s="13"/>
      <c r="F36210" s="13"/>
    </row>
    <row r="36211" spans="1:6" s="5" customFormat="1" ht="15" customHeight="1" x14ac:dyDescent="0.25">
      <c r="A36211" s="13"/>
      <c r="D36211" s="13"/>
      <c r="F36211" s="13"/>
    </row>
    <row r="36212" spans="1:6" s="5" customFormat="1" ht="15" customHeight="1" x14ac:dyDescent="0.25">
      <c r="A36212" s="13"/>
      <c r="D36212" s="13"/>
      <c r="F36212" s="13"/>
    </row>
    <row r="36213" spans="1:6" s="5" customFormat="1" ht="15" customHeight="1" x14ac:dyDescent="0.25">
      <c r="A36213" s="13"/>
      <c r="D36213" s="13"/>
      <c r="F36213" s="13"/>
    </row>
    <row r="36214" spans="1:6" s="5" customFormat="1" ht="15" customHeight="1" x14ac:dyDescent="0.25">
      <c r="A36214" s="13"/>
      <c r="D36214" s="13"/>
      <c r="F36214" s="13"/>
    </row>
    <row r="36215" spans="1:6" s="5" customFormat="1" ht="15" customHeight="1" x14ac:dyDescent="0.25">
      <c r="A36215" s="13"/>
      <c r="D36215" s="13"/>
      <c r="F36215" s="13"/>
    </row>
    <row r="36216" spans="1:6" s="5" customFormat="1" ht="15" customHeight="1" x14ac:dyDescent="0.25">
      <c r="A36216" s="13"/>
      <c r="D36216" s="13"/>
      <c r="F36216" s="13"/>
    </row>
    <row r="36217" spans="1:6" s="5" customFormat="1" ht="15" customHeight="1" x14ac:dyDescent="0.25">
      <c r="A36217" s="13"/>
      <c r="D36217" s="13"/>
      <c r="F36217" s="13"/>
    </row>
    <row r="36218" spans="1:6" s="5" customFormat="1" ht="15" customHeight="1" x14ac:dyDescent="0.25">
      <c r="A36218" s="13"/>
      <c r="D36218" s="13"/>
      <c r="F36218" s="13"/>
    </row>
    <row r="36219" spans="1:6" s="5" customFormat="1" ht="15" customHeight="1" x14ac:dyDescent="0.25">
      <c r="A36219" s="13"/>
      <c r="D36219" s="13"/>
      <c r="F36219" s="13"/>
    </row>
    <row r="36220" spans="1:6" s="5" customFormat="1" ht="15" customHeight="1" x14ac:dyDescent="0.25">
      <c r="A36220" s="13"/>
      <c r="D36220" s="13"/>
      <c r="F36220" s="13"/>
    </row>
    <row r="36221" spans="1:6" s="5" customFormat="1" ht="15" customHeight="1" x14ac:dyDescent="0.25">
      <c r="A36221" s="13"/>
      <c r="D36221" s="13"/>
      <c r="F36221" s="13"/>
    </row>
    <row r="36222" spans="1:6" s="5" customFormat="1" ht="15" customHeight="1" x14ac:dyDescent="0.25">
      <c r="A36222" s="13"/>
      <c r="D36222" s="13"/>
      <c r="F36222" s="13"/>
    </row>
    <row r="36223" spans="1:6" s="5" customFormat="1" ht="15" customHeight="1" x14ac:dyDescent="0.25">
      <c r="A36223" s="13"/>
      <c r="D36223" s="13"/>
      <c r="F36223" s="13"/>
    </row>
    <row r="36224" spans="1:6" s="5" customFormat="1" ht="15" customHeight="1" x14ac:dyDescent="0.25">
      <c r="A36224" s="13"/>
      <c r="D36224" s="13"/>
      <c r="F36224" s="13"/>
    </row>
    <row r="36225" spans="1:6" s="5" customFormat="1" ht="15" customHeight="1" x14ac:dyDescent="0.25">
      <c r="A36225" s="13"/>
      <c r="D36225" s="13"/>
      <c r="F36225" s="13"/>
    </row>
    <row r="36226" spans="1:6" s="5" customFormat="1" ht="15" customHeight="1" x14ac:dyDescent="0.25">
      <c r="A36226" s="13"/>
      <c r="D36226" s="13"/>
      <c r="F36226" s="13"/>
    </row>
    <row r="36227" spans="1:6" s="5" customFormat="1" ht="15" customHeight="1" x14ac:dyDescent="0.25">
      <c r="A36227" s="13"/>
      <c r="D36227" s="13"/>
      <c r="F36227" s="13"/>
    </row>
    <row r="36228" spans="1:6" s="5" customFormat="1" ht="15" customHeight="1" x14ac:dyDescent="0.25">
      <c r="A36228" s="13"/>
      <c r="D36228" s="13"/>
      <c r="F36228" s="13"/>
    </row>
    <row r="36229" spans="1:6" s="5" customFormat="1" ht="15" customHeight="1" x14ac:dyDescent="0.25">
      <c r="A36229" s="13"/>
      <c r="D36229" s="13"/>
      <c r="F36229" s="13"/>
    </row>
    <row r="36230" spans="1:6" s="5" customFormat="1" ht="15" customHeight="1" x14ac:dyDescent="0.25">
      <c r="A36230" s="13"/>
      <c r="D36230" s="13"/>
      <c r="F36230" s="13"/>
    </row>
    <row r="36231" spans="1:6" s="5" customFormat="1" ht="15" customHeight="1" x14ac:dyDescent="0.25">
      <c r="A36231" s="13"/>
      <c r="D36231" s="13"/>
      <c r="F36231" s="13"/>
    </row>
    <row r="36232" spans="1:6" s="5" customFormat="1" ht="15" customHeight="1" x14ac:dyDescent="0.25">
      <c r="A36232" s="13"/>
      <c r="D36232" s="13"/>
      <c r="F36232" s="13"/>
    </row>
    <row r="36233" spans="1:6" s="5" customFormat="1" ht="15" customHeight="1" x14ac:dyDescent="0.25">
      <c r="A36233" s="13"/>
      <c r="D36233" s="13"/>
      <c r="F36233" s="13"/>
    </row>
    <row r="36234" spans="1:6" s="5" customFormat="1" ht="15" customHeight="1" x14ac:dyDescent="0.25">
      <c r="A36234" s="13"/>
      <c r="D36234" s="13"/>
      <c r="F36234" s="13"/>
    </row>
    <row r="36235" spans="1:6" s="5" customFormat="1" ht="15" customHeight="1" x14ac:dyDescent="0.25">
      <c r="A36235" s="13"/>
      <c r="D36235" s="13"/>
      <c r="F36235" s="13"/>
    </row>
    <row r="36236" spans="1:6" s="5" customFormat="1" ht="15" customHeight="1" x14ac:dyDescent="0.25">
      <c r="A36236" s="13"/>
      <c r="D36236" s="13"/>
      <c r="F36236" s="13"/>
    </row>
    <row r="36237" spans="1:6" s="5" customFormat="1" ht="15" customHeight="1" x14ac:dyDescent="0.25">
      <c r="A36237" s="13"/>
      <c r="D36237" s="13"/>
      <c r="F36237" s="13"/>
    </row>
    <row r="36238" spans="1:6" s="5" customFormat="1" ht="15" customHeight="1" x14ac:dyDescent="0.25">
      <c r="A36238" s="13"/>
      <c r="D36238" s="13"/>
      <c r="F36238" s="13"/>
    </row>
    <row r="36239" spans="1:6" s="5" customFormat="1" ht="15" customHeight="1" x14ac:dyDescent="0.25">
      <c r="A36239" s="13"/>
      <c r="D36239" s="13"/>
      <c r="F36239" s="13"/>
    </row>
    <row r="36240" spans="1:6" s="5" customFormat="1" ht="15" customHeight="1" x14ac:dyDescent="0.25">
      <c r="A36240" s="13"/>
      <c r="D36240" s="13"/>
      <c r="F36240" s="13"/>
    </row>
    <row r="36241" spans="1:6" s="5" customFormat="1" ht="15" customHeight="1" x14ac:dyDescent="0.25">
      <c r="A36241" s="13"/>
      <c r="D36241" s="13"/>
      <c r="F36241" s="13"/>
    </row>
    <row r="36242" spans="1:6" s="5" customFormat="1" ht="15" customHeight="1" x14ac:dyDescent="0.25">
      <c r="A36242" s="13"/>
      <c r="D36242" s="13"/>
      <c r="F36242" s="13"/>
    </row>
    <row r="36243" spans="1:6" s="5" customFormat="1" ht="15" customHeight="1" x14ac:dyDescent="0.25">
      <c r="A36243" s="13"/>
      <c r="D36243" s="13"/>
      <c r="F36243" s="13"/>
    </row>
    <row r="36244" spans="1:6" s="5" customFormat="1" ht="15" customHeight="1" x14ac:dyDescent="0.25">
      <c r="A36244" s="13"/>
      <c r="D36244" s="13"/>
      <c r="F36244" s="13"/>
    </row>
    <row r="36245" spans="1:6" s="5" customFormat="1" ht="15" customHeight="1" x14ac:dyDescent="0.25">
      <c r="A36245" s="13"/>
      <c r="D36245" s="13"/>
      <c r="F36245" s="13"/>
    </row>
    <row r="36246" spans="1:6" s="5" customFormat="1" ht="15" customHeight="1" x14ac:dyDescent="0.25">
      <c r="A36246" s="13"/>
      <c r="D36246" s="13"/>
      <c r="F36246" s="13"/>
    </row>
    <row r="36247" spans="1:6" s="5" customFormat="1" ht="15" customHeight="1" x14ac:dyDescent="0.25">
      <c r="A36247" s="13"/>
      <c r="D36247" s="13"/>
      <c r="F36247" s="13"/>
    </row>
    <row r="36248" spans="1:6" s="5" customFormat="1" ht="15" customHeight="1" x14ac:dyDescent="0.25">
      <c r="A36248" s="13"/>
      <c r="D36248" s="13"/>
      <c r="F36248" s="13"/>
    </row>
    <row r="36249" spans="1:6" s="5" customFormat="1" ht="15" customHeight="1" x14ac:dyDescent="0.25">
      <c r="A36249" s="13"/>
      <c r="D36249" s="13"/>
      <c r="F36249" s="13"/>
    </row>
    <row r="36250" spans="1:6" s="5" customFormat="1" ht="15" customHeight="1" x14ac:dyDescent="0.25">
      <c r="A36250" s="13"/>
      <c r="D36250" s="13"/>
      <c r="F36250" s="13"/>
    </row>
    <row r="36251" spans="1:6" s="5" customFormat="1" ht="15" customHeight="1" x14ac:dyDescent="0.25">
      <c r="A36251" s="13"/>
      <c r="D36251" s="13"/>
      <c r="F36251" s="13"/>
    </row>
    <row r="36252" spans="1:6" s="5" customFormat="1" ht="15" customHeight="1" x14ac:dyDescent="0.25">
      <c r="A36252" s="13"/>
      <c r="D36252" s="13"/>
      <c r="F36252" s="13"/>
    </row>
    <row r="36253" spans="1:6" s="5" customFormat="1" ht="15" customHeight="1" x14ac:dyDescent="0.25">
      <c r="A36253" s="13"/>
      <c r="D36253" s="13"/>
      <c r="F36253" s="13"/>
    </row>
    <row r="36254" spans="1:6" s="5" customFormat="1" ht="15" customHeight="1" x14ac:dyDescent="0.25">
      <c r="A36254" s="13"/>
      <c r="D36254" s="13"/>
      <c r="F36254" s="13"/>
    </row>
    <row r="36255" spans="1:6" s="5" customFormat="1" ht="15" customHeight="1" x14ac:dyDescent="0.25">
      <c r="A36255" s="13"/>
      <c r="D36255" s="13"/>
      <c r="F36255" s="13"/>
    </row>
    <row r="36256" spans="1:6" s="5" customFormat="1" ht="15" customHeight="1" x14ac:dyDescent="0.25">
      <c r="A36256" s="13"/>
      <c r="D36256" s="13"/>
      <c r="F36256" s="13"/>
    </row>
    <row r="36257" spans="1:6" s="5" customFormat="1" ht="15" customHeight="1" x14ac:dyDescent="0.25">
      <c r="A36257" s="13"/>
      <c r="D36257" s="13"/>
      <c r="F36257" s="13"/>
    </row>
    <row r="36258" spans="1:6" s="5" customFormat="1" ht="15" customHeight="1" x14ac:dyDescent="0.25">
      <c r="A36258" s="13"/>
      <c r="D36258" s="13"/>
      <c r="F36258" s="13"/>
    </row>
    <row r="36259" spans="1:6" s="5" customFormat="1" ht="15" customHeight="1" x14ac:dyDescent="0.25">
      <c r="A36259" s="13"/>
      <c r="D36259" s="13"/>
      <c r="F36259" s="13"/>
    </row>
    <row r="36260" spans="1:6" s="5" customFormat="1" ht="15" customHeight="1" x14ac:dyDescent="0.25">
      <c r="A36260" s="13"/>
      <c r="D36260" s="13"/>
      <c r="F36260" s="13"/>
    </row>
    <row r="36261" spans="1:6" s="5" customFormat="1" ht="15" customHeight="1" x14ac:dyDescent="0.25">
      <c r="A36261" s="13"/>
      <c r="D36261" s="13"/>
      <c r="F36261" s="13"/>
    </row>
    <row r="36262" spans="1:6" s="5" customFormat="1" ht="15" customHeight="1" x14ac:dyDescent="0.25">
      <c r="A36262" s="13"/>
      <c r="D36262" s="13"/>
      <c r="F36262" s="13"/>
    </row>
    <row r="36263" spans="1:6" s="5" customFormat="1" ht="15" customHeight="1" x14ac:dyDescent="0.25">
      <c r="A36263" s="13"/>
      <c r="D36263" s="13"/>
      <c r="F36263" s="13"/>
    </row>
    <row r="36264" spans="1:6" s="5" customFormat="1" ht="15" customHeight="1" x14ac:dyDescent="0.25">
      <c r="A36264" s="13"/>
      <c r="D36264" s="13"/>
      <c r="F36264" s="13"/>
    </row>
    <row r="36265" spans="1:6" s="5" customFormat="1" ht="15" customHeight="1" x14ac:dyDescent="0.25">
      <c r="A36265" s="13"/>
      <c r="D36265" s="13"/>
      <c r="F36265" s="13"/>
    </row>
    <row r="36266" spans="1:6" s="5" customFormat="1" ht="15" customHeight="1" x14ac:dyDescent="0.25">
      <c r="A36266" s="13"/>
      <c r="D36266" s="13"/>
      <c r="F36266" s="13"/>
    </row>
    <row r="36267" spans="1:6" s="5" customFormat="1" ht="15" customHeight="1" x14ac:dyDescent="0.25">
      <c r="A36267" s="13"/>
      <c r="D36267" s="13"/>
      <c r="F36267" s="13"/>
    </row>
    <row r="36268" spans="1:6" s="5" customFormat="1" ht="15" customHeight="1" x14ac:dyDescent="0.25">
      <c r="A36268" s="13"/>
      <c r="D36268" s="13"/>
      <c r="F36268" s="13"/>
    </row>
    <row r="36269" spans="1:6" s="5" customFormat="1" ht="15" customHeight="1" x14ac:dyDescent="0.25">
      <c r="A36269" s="13"/>
      <c r="D36269" s="13"/>
      <c r="F36269" s="13"/>
    </row>
    <row r="36270" spans="1:6" s="5" customFormat="1" ht="15" customHeight="1" x14ac:dyDescent="0.25">
      <c r="A36270" s="13"/>
      <c r="D36270" s="13"/>
      <c r="F36270" s="13"/>
    </row>
    <row r="36271" spans="1:6" s="5" customFormat="1" ht="15" customHeight="1" x14ac:dyDescent="0.25">
      <c r="A36271" s="13"/>
      <c r="D36271" s="13"/>
      <c r="F36271" s="13"/>
    </row>
    <row r="36272" spans="1:6" s="5" customFormat="1" ht="15" customHeight="1" x14ac:dyDescent="0.25">
      <c r="A36272" s="13"/>
      <c r="D36272" s="13"/>
      <c r="F36272" s="13"/>
    </row>
    <row r="36273" spans="1:6" s="5" customFormat="1" ht="15" customHeight="1" x14ac:dyDescent="0.25">
      <c r="A36273" s="13"/>
      <c r="D36273" s="13"/>
      <c r="F36273" s="13"/>
    </row>
    <row r="36274" spans="1:6" s="5" customFormat="1" ht="15" customHeight="1" x14ac:dyDescent="0.25">
      <c r="A36274" s="13"/>
      <c r="D36274" s="13"/>
      <c r="F36274" s="13"/>
    </row>
    <row r="36275" spans="1:6" s="5" customFormat="1" ht="15" customHeight="1" x14ac:dyDescent="0.25">
      <c r="A36275" s="13"/>
      <c r="D36275" s="13"/>
      <c r="F36275" s="13"/>
    </row>
    <row r="36276" spans="1:6" s="5" customFormat="1" ht="15" customHeight="1" x14ac:dyDescent="0.25">
      <c r="A36276" s="13"/>
      <c r="D36276" s="13"/>
      <c r="F36276" s="13"/>
    </row>
    <row r="36277" spans="1:6" s="5" customFormat="1" ht="15" customHeight="1" x14ac:dyDescent="0.25">
      <c r="A36277" s="13"/>
      <c r="D36277" s="13"/>
      <c r="F36277" s="13"/>
    </row>
    <row r="36278" spans="1:6" s="5" customFormat="1" ht="15" customHeight="1" x14ac:dyDescent="0.25">
      <c r="A36278" s="13"/>
      <c r="D36278" s="13"/>
      <c r="F36278" s="13"/>
    </row>
    <row r="36279" spans="1:6" s="5" customFormat="1" ht="15" customHeight="1" x14ac:dyDescent="0.25">
      <c r="A36279" s="13"/>
      <c r="D36279" s="13"/>
      <c r="F36279" s="13"/>
    </row>
    <row r="36280" spans="1:6" s="5" customFormat="1" ht="15" customHeight="1" x14ac:dyDescent="0.25">
      <c r="A36280" s="13"/>
      <c r="D36280" s="13"/>
      <c r="F36280" s="13"/>
    </row>
    <row r="36281" spans="1:6" s="5" customFormat="1" ht="15" customHeight="1" x14ac:dyDescent="0.25">
      <c r="A36281" s="13"/>
      <c r="D36281" s="13"/>
      <c r="F36281" s="13"/>
    </row>
    <row r="36282" spans="1:6" s="5" customFormat="1" ht="15" customHeight="1" x14ac:dyDescent="0.25">
      <c r="A36282" s="13"/>
      <c r="D36282" s="13"/>
      <c r="F36282" s="13"/>
    </row>
    <row r="36283" spans="1:6" s="5" customFormat="1" ht="15" customHeight="1" x14ac:dyDescent="0.25">
      <c r="A36283" s="13"/>
      <c r="D36283" s="13"/>
      <c r="F36283" s="13"/>
    </row>
    <row r="36284" spans="1:6" s="5" customFormat="1" ht="15" customHeight="1" x14ac:dyDescent="0.25">
      <c r="A36284" s="13"/>
      <c r="D36284" s="13"/>
      <c r="F36284" s="13"/>
    </row>
    <row r="36285" spans="1:6" s="5" customFormat="1" ht="15" customHeight="1" x14ac:dyDescent="0.25">
      <c r="A36285" s="13"/>
      <c r="D36285" s="13"/>
      <c r="F36285" s="13"/>
    </row>
    <row r="36286" spans="1:6" s="5" customFormat="1" ht="15" customHeight="1" x14ac:dyDescent="0.25">
      <c r="A36286" s="13"/>
      <c r="D36286" s="13"/>
      <c r="F36286" s="13"/>
    </row>
    <row r="36287" spans="1:6" s="5" customFormat="1" ht="15" customHeight="1" x14ac:dyDescent="0.25">
      <c r="A36287" s="13"/>
      <c r="D36287" s="13"/>
      <c r="F36287" s="13"/>
    </row>
    <row r="36288" spans="1:6" s="5" customFormat="1" ht="15" customHeight="1" x14ac:dyDescent="0.25">
      <c r="A36288" s="13"/>
      <c r="D36288" s="13"/>
      <c r="F36288" s="13"/>
    </row>
    <row r="36289" spans="1:6" s="5" customFormat="1" ht="15" customHeight="1" x14ac:dyDescent="0.25">
      <c r="A36289" s="13"/>
      <c r="D36289" s="13"/>
      <c r="F36289" s="13"/>
    </row>
    <row r="36290" spans="1:6" s="5" customFormat="1" ht="15" customHeight="1" x14ac:dyDescent="0.25">
      <c r="A36290" s="13"/>
      <c r="D36290" s="13"/>
      <c r="F36290" s="13"/>
    </row>
    <row r="36291" spans="1:6" s="5" customFormat="1" ht="15" customHeight="1" x14ac:dyDescent="0.25">
      <c r="A36291" s="13"/>
      <c r="D36291" s="13"/>
      <c r="F36291" s="13"/>
    </row>
    <row r="36292" spans="1:6" s="5" customFormat="1" ht="15" customHeight="1" x14ac:dyDescent="0.25">
      <c r="A36292" s="13"/>
      <c r="D36292" s="13"/>
      <c r="F36292" s="13"/>
    </row>
    <row r="36293" spans="1:6" s="5" customFormat="1" ht="15" customHeight="1" x14ac:dyDescent="0.25">
      <c r="A36293" s="13"/>
      <c r="D36293" s="13"/>
      <c r="F36293" s="13"/>
    </row>
    <row r="36294" spans="1:6" s="5" customFormat="1" ht="15" customHeight="1" x14ac:dyDescent="0.25">
      <c r="A36294" s="13"/>
      <c r="D36294" s="13"/>
      <c r="F36294" s="13"/>
    </row>
    <row r="36295" spans="1:6" s="5" customFormat="1" ht="15" customHeight="1" x14ac:dyDescent="0.25">
      <c r="A36295" s="13"/>
      <c r="D36295" s="13"/>
      <c r="F36295" s="13"/>
    </row>
    <row r="36296" spans="1:6" s="5" customFormat="1" ht="15" customHeight="1" x14ac:dyDescent="0.25">
      <c r="A36296" s="13"/>
      <c r="D36296" s="13"/>
      <c r="F36296" s="13"/>
    </row>
    <row r="36297" spans="1:6" s="5" customFormat="1" ht="15" customHeight="1" x14ac:dyDescent="0.25">
      <c r="A36297" s="13"/>
      <c r="D36297" s="13"/>
      <c r="F36297" s="13"/>
    </row>
    <row r="36298" spans="1:6" s="5" customFormat="1" ht="15" customHeight="1" x14ac:dyDescent="0.25">
      <c r="A36298" s="13"/>
      <c r="D36298" s="13"/>
      <c r="F36298" s="13"/>
    </row>
    <row r="36299" spans="1:6" s="5" customFormat="1" ht="15" customHeight="1" x14ac:dyDescent="0.25">
      <c r="A36299" s="13"/>
      <c r="D36299" s="13"/>
      <c r="F36299" s="13"/>
    </row>
    <row r="36300" spans="1:6" s="5" customFormat="1" ht="15" customHeight="1" x14ac:dyDescent="0.25">
      <c r="A36300" s="13"/>
      <c r="D36300" s="13"/>
      <c r="F36300" s="13"/>
    </row>
    <row r="36301" spans="1:6" s="5" customFormat="1" ht="15" customHeight="1" x14ac:dyDescent="0.25">
      <c r="A36301" s="13"/>
      <c r="D36301" s="13"/>
      <c r="F36301" s="13"/>
    </row>
    <row r="36302" spans="1:6" s="5" customFormat="1" ht="15" customHeight="1" x14ac:dyDescent="0.25">
      <c r="A36302" s="13"/>
      <c r="D36302" s="13"/>
      <c r="F36302" s="13"/>
    </row>
    <row r="36303" spans="1:6" s="5" customFormat="1" ht="15" customHeight="1" x14ac:dyDescent="0.25">
      <c r="A36303" s="13"/>
      <c r="D36303" s="13"/>
      <c r="F36303" s="13"/>
    </row>
    <row r="36304" spans="1:6" s="5" customFormat="1" ht="15" customHeight="1" x14ac:dyDescent="0.25">
      <c r="A36304" s="13"/>
      <c r="D36304" s="13"/>
      <c r="F36304" s="13"/>
    </row>
    <row r="36305" spans="1:6" s="5" customFormat="1" ht="15" customHeight="1" x14ac:dyDescent="0.25">
      <c r="A36305" s="13"/>
      <c r="D36305" s="13"/>
      <c r="F36305" s="13"/>
    </row>
    <row r="36306" spans="1:6" s="5" customFormat="1" ht="15" customHeight="1" x14ac:dyDescent="0.25">
      <c r="A36306" s="13"/>
      <c r="D36306" s="13"/>
      <c r="F36306" s="13"/>
    </row>
    <row r="36307" spans="1:6" s="5" customFormat="1" ht="15" customHeight="1" x14ac:dyDescent="0.25">
      <c r="A36307" s="13"/>
      <c r="D36307" s="13"/>
      <c r="F36307" s="13"/>
    </row>
    <row r="36308" spans="1:6" s="5" customFormat="1" ht="15" customHeight="1" x14ac:dyDescent="0.25">
      <c r="A36308" s="13"/>
      <c r="D36308" s="13"/>
      <c r="F36308" s="13"/>
    </row>
    <row r="36309" spans="1:6" s="5" customFormat="1" ht="15" customHeight="1" x14ac:dyDescent="0.25">
      <c r="A36309" s="13"/>
      <c r="D36309" s="13"/>
      <c r="F36309" s="13"/>
    </row>
    <row r="36310" spans="1:6" s="5" customFormat="1" ht="15" customHeight="1" x14ac:dyDescent="0.25">
      <c r="A36310" s="13"/>
      <c r="D36310" s="13"/>
      <c r="F36310" s="13"/>
    </row>
    <row r="36311" spans="1:6" s="5" customFormat="1" ht="15" customHeight="1" x14ac:dyDescent="0.25">
      <c r="A36311" s="13"/>
      <c r="D36311" s="13"/>
      <c r="F36311" s="13"/>
    </row>
    <row r="36312" spans="1:6" s="5" customFormat="1" ht="15" customHeight="1" x14ac:dyDescent="0.25">
      <c r="A36312" s="13"/>
      <c r="D36312" s="13"/>
      <c r="F36312" s="13"/>
    </row>
    <row r="36313" spans="1:6" s="5" customFormat="1" ht="15" customHeight="1" x14ac:dyDescent="0.25">
      <c r="A36313" s="13"/>
      <c r="D36313" s="13"/>
      <c r="F36313" s="13"/>
    </row>
    <row r="36314" spans="1:6" s="5" customFormat="1" ht="15" customHeight="1" x14ac:dyDescent="0.25">
      <c r="A36314" s="13"/>
      <c r="D36314" s="13"/>
      <c r="F36314" s="13"/>
    </row>
    <row r="36315" spans="1:6" s="5" customFormat="1" ht="15" customHeight="1" x14ac:dyDescent="0.25">
      <c r="A36315" s="13"/>
      <c r="D36315" s="13"/>
      <c r="F36315" s="13"/>
    </row>
    <row r="36316" spans="1:6" s="5" customFormat="1" ht="15" customHeight="1" x14ac:dyDescent="0.25">
      <c r="A36316" s="13"/>
      <c r="D36316" s="13"/>
      <c r="F36316" s="13"/>
    </row>
    <row r="36317" spans="1:6" s="5" customFormat="1" ht="15" customHeight="1" x14ac:dyDescent="0.25">
      <c r="A36317" s="13"/>
      <c r="D36317" s="13"/>
      <c r="F36317" s="13"/>
    </row>
    <row r="36318" spans="1:6" s="5" customFormat="1" ht="15" customHeight="1" x14ac:dyDescent="0.25">
      <c r="A36318" s="13"/>
      <c r="D36318" s="13"/>
      <c r="F36318" s="13"/>
    </row>
    <row r="36319" spans="1:6" s="5" customFormat="1" ht="15" customHeight="1" x14ac:dyDescent="0.25">
      <c r="A36319" s="13"/>
      <c r="D36319" s="13"/>
      <c r="F36319" s="13"/>
    </row>
    <row r="36320" spans="1:6" s="5" customFormat="1" ht="15" customHeight="1" x14ac:dyDescent="0.25">
      <c r="A36320" s="13"/>
      <c r="D36320" s="13"/>
      <c r="F36320" s="13"/>
    </row>
    <row r="36321" spans="1:6" s="5" customFormat="1" ht="15" customHeight="1" x14ac:dyDescent="0.25">
      <c r="A36321" s="13"/>
      <c r="D36321" s="13"/>
      <c r="F36321" s="13"/>
    </row>
    <row r="36322" spans="1:6" s="5" customFormat="1" ht="15" customHeight="1" x14ac:dyDescent="0.25">
      <c r="A36322" s="13"/>
      <c r="D36322" s="13"/>
      <c r="F36322" s="13"/>
    </row>
    <row r="36323" spans="1:6" s="5" customFormat="1" ht="15" customHeight="1" x14ac:dyDescent="0.25">
      <c r="A36323" s="13"/>
      <c r="D36323" s="13"/>
      <c r="F36323" s="13"/>
    </row>
    <row r="36324" spans="1:6" s="5" customFormat="1" ht="15" customHeight="1" x14ac:dyDescent="0.25">
      <c r="A36324" s="13"/>
      <c r="D36324" s="13"/>
      <c r="F36324" s="13"/>
    </row>
    <row r="36325" spans="1:6" s="5" customFormat="1" ht="15" customHeight="1" x14ac:dyDescent="0.25">
      <c r="A36325" s="13"/>
      <c r="D36325" s="13"/>
      <c r="F36325" s="13"/>
    </row>
    <row r="36326" spans="1:6" s="5" customFormat="1" ht="15" customHeight="1" x14ac:dyDescent="0.25">
      <c r="A36326" s="13"/>
      <c r="D36326" s="13"/>
      <c r="F36326" s="13"/>
    </row>
    <row r="36327" spans="1:6" s="5" customFormat="1" ht="15" customHeight="1" x14ac:dyDescent="0.25">
      <c r="A36327" s="13"/>
      <c r="D36327" s="13"/>
      <c r="F36327" s="13"/>
    </row>
    <row r="36328" spans="1:6" s="5" customFormat="1" ht="15" customHeight="1" x14ac:dyDescent="0.25">
      <c r="A36328" s="13"/>
      <c r="D36328" s="13"/>
      <c r="F36328" s="13"/>
    </row>
    <row r="36329" spans="1:6" s="5" customFormat="1" ht="15" customHeight="1" x14ac:dyDescent="0.25">
      <c r="A36329" s="13"/>
      <c r="D36329" s="13"/>
      <c r="F36329" s="13"/>
    </row>
    <row r="36330" spans="1:6" s="5" customFormat="1" ht="15" customHeight="1" x14ac:dyDescent="0.25">
      <c r="A36330" s="13"/>
      <c r="D36330" s="13"/>
      <c r="F36330" s="13"/>
    </row>
    <row r="36331" spans="1:6" s="5" customFormat="1" ht="15" customHeight="1" x14ac:dyDescent="0.25">
      <c r="A36331" s="13"/>
      <c r="D36331" s="13"/>
      <c r="F36331" s="13"/>
    </row>
    <row r="36332" spans="1:6" s="5" customFormat="1" ht="15" customHeight="1" x14ac:dyDescent="0.25">
      <c r="A36332" s="13"/>
      <c r="D36332" s="13"/>
      <c r="F36332" s="13"/>
    </row>
    <row r="36333" spans="1:6" s="5" customFormat="1" ht="15" customHeight="1" x14ac:dyDescent="0.25">
      <c r="A36333" s="13"/>
      <c r="D36333" s="13"/>
      <c r="F36333" s="13"/>
    </row>
    <row r="36334" spans="1:6" s="5" customFormat="1" ht="15" customHeight="1" x14ac:dyDescent="0.25">
      <c r="A36334" s="13"/>
      <c r="D36334" s="13"/>
      <c r="F36334" s="13"/>
    </row>
    <row r="36335" spans="1:6" s="5" customFormat="1" ht="15" customHeight="1" x14ac:dyDescent="0.25">
      <c r="A36335" s="13"/>
      <c r="D36335" s="13"/>
      <c r="F36335" s="13"/>
    </row>
    <row r="36336" spans="1:6" s="5" customFormat="1" ht="15" customHeight="1" x14ac:dyDescent="0.25">
      <c r="A36336" s="13"/>
      <c r="D36336" s="13"/>
      <c r="F36336" s="13"/>
    </row>
    <row r="36337" spans="1:6" s="5" customFormat="1" ht="15" customHeight="1" x14ac:dyDescent="0.25">
      <c r="A36337" s="13"/>
      <c r="D36337" s="13"/>
      <c r="F36337" s="13"/>
    </row>
    <row r="36338" spans="1:6" s="5" customFormat="1" ht="15" customHeight="1" x14ac:dyDescent="0.25">
      <c r="A36338" s="13"/>
      <c r="D36338" s="13"/>
      <c r="F36338" s="13"/>
    </row>
    <row r="36339" spans="1:6" s="5" customFormat="1" ht="15" customHeight="1" x14ac:dyDescent="0.25">
      <c r="A36339" s="13"/>
      <c r="D36339" s="13"/>
      <c r="F36339" s="13"/>
    </row>
    <row r="36340" spans="1:6" s="5" customFormat="1" ht="15" customHeight="1" x14ac:dyDescent="0.25">
      <c r="A36340" s="13"/>
      <c r="D36340" s="13"/>
      <c r="F36340" s="13"/>
    </row>
    <row r="36341" spans="1:6" s="5" customFormat="1" ht="15" customHeight="1" x14ac:dyDescent="0.25">
      <c r="A36341" s="13"/>
      <c r="D36341" s="13"/>
      <c r="F36341" s="13"/>
    </row>
    <row r="36342" spans="1:6" s="5" customFormat="1" ht="15" customHeight="1" x14ac:dyDescent="0.25">
      <c r="A36342" s="13"/>
      <c r="D36342" s="13"/>
      <c r="F36342" s="13"/>
    </row>
    <row r="36343" spans="1:6" s="5" customFormat="1" ht="15" customHeight="1" x14ac:dyDescent="0.25">
      <c r="A36343" s="13"/>
      <c r="D36343" s="13"/>
      <c r="F36343" s="13"/>
    </row>
    <row r="36344" spans="1:6" s="5" customFormat="1" ht="15" customHeight="1" x14ac:dyDescent="0.25">
      <c r="A36344" s="13"/>
      <c r="D36344" s="13"/>
      <c r="F36344" s="13"/>
    </row>
    <row r="36345" spans="1:6" s="5" customFormat="1" ht="15" customHeight="1" x14ac:dyDescent="0.25">
      <c r="A36345" s="13"/>
      <c r="D36345" s="13"/>
      <c r="F36345" s="13"/>
    </row>
    <row r="36346" spans="1:6" s="5" customFormat="1" ht="15" customHeight="1" x14ac:dyDescent="0.25">
      <c r="A36346" s="13"/>
      <c r="D36346" s="13"/>
      <c r="F36346" s="13"/>
    </row>
    <row r="36347" spans="1:6" s="5" customFormat="1" ht="15" customHeight="1" x14ac:dyDescent="0.25">
      <c r="A36347" s="13"/>
      <c r="D36347" s="13"/>
      <c r="F36347" s="13"/>
    </row>
    <row r="36348" spans="1:6" s="5" customFormat="1" ht="15" customHeight="1" x14ac:dyDescent="0.25">
      <c r="A36348" s="13"/>
      <c r="D36348" s="13"/>
      <c r="F36348" s="13"/>
    </row>
    <row r="36349" spans="1:6" s="5" customFormat="1" ht="15" customHeight="1" x14ac:dyDescent="0.25">
      <c r="A36349" s="13"/>
      <c r="D36349" s="13"/>
      <c r="F36349" s="13"/>
    </row>
    <row r="36350" spans="1:6" s="5" customFormat="1" ht="15" customHeight="1" x14ac:dyDescent="0.25">
      <c r="A36350" s="13"/>
      <c r="D36350" s="13"/>
      <c r="F36350" s="13"/>
    </row>
    <row r="36351" spans="1:6" s="5" customFormat="1" ht="15" customHeight="1" x14ac:dyDescent="0.25">
      <c r="A36351" s="13"/>
      <c r="D36351" s="13"/>
      <c r="F36351" s="13"/>
    </row>
    <row r="36352" spans="1:6" s="5" customFormat="1" ht="15" customHeight="1" x14ac:dyDescent="0.25">
      <c r="A36352" s="13"/>
      <c r="D36352" s="13"/>
      <c r="F36352" s="13"/>
    </row>
    <row r="36353" spans="1:6" s="5" customFormat="1" ht="15" customHeight="1" x14ac:dyDescent="0.25">
      <c r="A36353" s="13"/>
      <c r="D36353" s="13"/>
      <c r="F36353" s="13"/>
    </row>
    <row r="36354" spans="1:6" s="5" customFormat="1" ht="15" customHeight="1" x14ac:dyDescent="0.25">
      <c r="A36354" s="13"/>
      <c r="D36354" s="13"/>
      <c r="F36354" s="13"/>
    </row>
    <row r="36355" spans="1:6" s="5" customFormat="1" ht="15" customHeight="1" x14ac:dyDescent="0.25">
      <c r="A36355" s="13"/>
      <c r="D36355" s="13"/>
      <c r="F36355" s="13"/>
    </row>
    <row r="36356" spans="1:6" s="5" customFormat="1" ht="15" customHeight="1" x14ac:dyDescent="0.25">
      <c r="A36356" s="13"/>
      <c r="D36356" s="13"/>
      <c r="F36356" s="13"/>
    </row>
    <row r="36357" spans="1:6" s="5" customFormat="1" ht="15" customHeight="1" x14ac:dyDescent="0.25">
      <c r="A36357" s="13"/>
      <c r="D36357" s="13"/>
      <c r="F36357" s="13"/>
    </row>
    <row r="36358" spans="1:6" s="5" customFormat="1" ht="15" customHeight="1" x14ac:dyDescent="0.25">
      <c r="A36358" s="13"/>
      <c r="D36358" s="13"/>
      <c r="F36358" s="13"/>
    </row>
    <row r="36359" spans="1:6" s="5" customFormat="1" ht="15" customHeight="1" x14ac:dyDescent="0.25">
      <c r="A36359" s="13"/>
      <c r="D36359" s="13"/>
      <c r="F36359" s="13"/>
    </row>
    <row r="36360" spans="1:6" s="5" customFormat="1" ht="15" customHeight="1" x14ac:dyDescent="0.25">
      <c r="A36360" s="13"/>
      <c r="D36360" s="13"/>
      <c r="F36360" s="13"/>
    </row>
    <row r="36361" spans="1:6" s="5" customFormat="1" ht="15" customHeight="1" x14ac:dyDescent="0.25">
      <c r="A36361" s="13"/>
      <c r="D36361" s="13"/>
      <c r="F36361" s="13"/>
    </row>
    <row r="36362" spans="1:6" s="5" customFormat="1" ht="15" customHeight="1" x14ac:dyDescent="0.25">
      <c r="A36362" s="13"/>
      <c r="D36362" s="13"/>
      <c r="F36362" s="13"/>
    </row>
    <row r="36363" spans="1:6" s="5" customFormat="1" ht="15" customHeight="1" x14ac:dyDescent="0.25">
      <c r="A36363" s="13"/>
      <c r="D36363" s="13"/>
      <c r="F36363" s="13"/>
    </row>
    <row r="36364" spans="1:6" s="5" customFormat="1" ht="15" customHeight="1" x14ac:dyDescent="0.25">
      <c r="A36364" s="13"/>
      <c r="D36364" s="13"/>
      <c r="F36364" s="13"/>
    </row>
    <row r="36365" spans="1:6" s="5" customFormat="1" ht="15" customHeight="1" x14ac:dyDescent="0.25">
      <c r="A36365" s="13"/>
      <c r="D36365" s="13"/>
      <c r="F36365" s="13"/>
    </row>
    <row r="36366" spans="1:6" s="5" customFormat="1" ht="15" customHeight="1" x14ac:dyDescent="0.25">
      <c r="A36366" s="13"/>
      <c r="D36366" s="13"/>
      <c r="F36366" s="13"/>
    </row>
    <row r="36367" spans="1:6" s="5" customFormat="1" ht="15" customHeight="1" x14ac:dyDescent="0.25">
      <c r="A36367" s="13"/>
      <c r="D36367" s="13"/>
      <c r="F36367" s="13"/>
    </row>
    <row r="36368" spans="1:6" s="5" customFormat="1" ht="15" customHeight="1" x14ac:dyDescent="0.25">
      <c r="A36368" s="13"/>
      <c r="D36368" s="13"/>
      <c r="F36368" s="13"/>
    </row>
    <row r="36369" spans="1:6" s="5" customFormat="1" ht="15" customHeight="1" x14ac:dyDescent="0.25">
      <c r="A36369" s="13"/>
      <c r="D36369" s="13"/>
      <c r="F36369" s="13"/>
    </row>
    <row r="36370" spans="1:6" s="5" customFormat="1" ht="15" customHeight="1" x14ac:dyDescent="0.25">
      <c r="A36370" s="13"/>
      <c r="D36370" s="13"/>
      <c r="F36370" s="13"/>
    </row>
    <row r="36371" spans="1:6" s="5" customFormat="1" ht="15" customHeight="1" x14ac:dyDescent="0.25">
      <c r="A36371" s="13"/>
      <c r="D36371" s="13"/>
      <c r="F36371" s="13"/>
    </row>
    <row r="36372" spans="1:6" s="5" customFormat="1" ht="15" customHeight="1" x14ac:dyDescent="0.25">
      <c r="A36372" s="13"/>
      <c r="D36372" s="13"/>
      <c r="F36372" s="13"/>
    </row>
    <row r="36373" spans="1:6" s="5" customFormat="1" ht="15" customHeight="1" x14ac:dyDescent="0.25">
      <c r="A36373" s="13"/>
      <c r="D36373" s="13"/>
      <c r="F36373" s="13"/>
    </row>
    <row r="36374" spans="1:6" s="5" customFormat="1" ht="15" customHeight="1" x14ac:dyDescent="0.25">
      <c r="A36374" s="13"/>
      <c r="D36374" s="13"/>
      <c r="F36374" s="13"/>
    </row>
    <row r="36375" spans="1:6" s="5" customFormat="1" ht="15" customHeight="1" x14ac:dyDescent="0.25">
      <c r="A36375" s="13"/>
      <c r="D36375" s="13"/>
      <c r="F36375" s="13"/>
    </row>
    <row r="36376" spans="1:6" s="5" customFormat="1" ht="15" customHeight="1" x14ac:dyDescent="0.25">
      <c r="A36376" s="13"/>
      <c r="D36376" s="13"/>
      <c r="F36376" s="13"/>
    </row>
    <row r="36377" spans="1:6" s="5" customFormat="1" ht="15" customHeight="1" x14ac:dyDescent="0.25">
      <c r="A36377" s="13"/>
      <c r="D36377" s="13"/>
      <c r="F36377" s="13"/>
    </row>
    <row r="36378" spans="1:6" s="5" customFormat="1" ht="15" customHeight="1" x14ac:dyDescent="0.25">
      <c r="A36378" s="13"/>
      <c r="D36378" s="13"/>
      <c r="F36378" s="13"/>
    </row>
    <row r="36379" spans="1:6" s="5" customFormat="1" ht="15" customHeight="1" x14ac:dyDescent="0.25">
      <c r="A36379" s="13"/>
      <c r="D36379" s="13"/>
      <c r="F36379" s="13"/>
    </row>
    <row r="36380" spans="1:6" s="5" customFormat="1" ht="15" customHeight="1" x14ac:dyDescent="0.25">
      <c r="A36380" s="13"/>
      <c r="D36380" s="13"/>
      <c r="F36380" s="13"/>
    </row>
    <row r="36381" spans="1:6" s="5" customFormat="1" ht="15" customHeight="1" x14ac:dyDescent="0.25">
      <c r="A36381" s="13"/>
      <c r="D36381" s="13"/>
      <c r="F36381" s="13"/>
    </row>
    <row r="36382" spans="1:6" s="5" customFormat="1" ht="15" customHeight="1" x14ac:dyDescent="0.25">
      <c r="A36382" s="13"/>
      <c r="D36382" s="13"/>
      <c r="F36382" s="13"/>
    </row>
    <row r="36383" spans="1:6" s="5" customFormat="1" ht="15" customHeight="1" x14ac:dyDescent="0.25">
      <c r="A36383" s="13"/>
      <c r="D36383" s="13"/>
      <c r="F36383" s="13"/>
    </row>
    <row r="36384" spans="1:6" s="5" customFormat="1" ht="15" customHeight="1" x14ac:dyDescent="0.25">
      <c r="A36384" s="13"/>
      <c r="D36384" s="13"/>
      <c r="F36384" s="13"/>
    </row>
    <row r="36385" spans="1:6" s="5" customFormat="1" ht="15" customHeight="1" x14ac:dyDescent="0.25">
      <c r="A36385" s="13"/>
      <c r="D36385" s="13"/>
      <c r="F36385" s="13"/>
    </row>
    <row r="36386" spans="1:6" s="5" customFormat="1" ht="15" customHeight="1" x14ac:dyDescent="0.25">
      <c r="A36386" s="13"/>
      <c r="D36386" s="13"/>
      <c r="F36386" s="13"/>
    </row>
    <row r="36387" spans="1:6" s="5" customFormat="1" ht="15" customHeight="1" x14ac:dyDescent="0.25">
      <c r="A36387" s="13"/>
      <c r="D36387" s="13"/>
      <c r="F36387" s="13"/>
    </row>
    <row r="36388" spans="1:6" s="5" customFormat="1" ht="15" customHeight="1" x14ac:dyDescent="0.25">
      <c r="A36388" s="13"/>
      <c r="D36388" s="13"/>
      <c r="F36388" s="13"/>
    </row>
    <row r="36389" spans="1:6" s="5" customFormat="1" ht="15" customHeight="1" x14ac:dyDescent="0.25">
      <c r="A36389" s="13"/>
      <c r="D36389" s="13"/>
      <c r="F36389" s="13"/>
    </row>
    <row r="36390" spans="1:6" s="5" customFormat="1" ht="15" customHeight="1" x14ac:dyDescent="0.25">
      <c r="A36390" s="13"/>
      <c r="D36390" s="13"/>
      <c r="F36390" s="13"/>
    </row>
    <row r="36391" spans="1:6" s="5" customFormat="1" ht="15" customHeight="1" x14ac:dyDescent="0.25">
      <c r="A36391" s="13"/>
      <c r="D36391" s="13"/>
      <c r="F36391" s="13"/>
    </row>
    <row r="36392" spans="1:6" s="5" customFormat="1" ht="15" customHeight="1" x14ac:dyDescent="0.25">
      <c r="A36392" s="13"/>
      <c r="D36392" s="13"/>
      <c r="F36392" s="13"/>
    </row>
    <row r="36393" spans="1:6" s="5" customFormat="1" ht="15" customHeight="1" x14ac:dyDescent="0.25">
      <c r="A36393" s="13"/>
      <c r="D36393" s="13"/>
      <c r="F36393" s="13"/>
    </row>
    <row r="36394" spans="1:6" s="5" customFormat="1" ht="15" customHeight="1" x14ac:dyDescent="0.25">
      <c r="A36394" s="13"/>
      <c r="D36394" s="13"/>
      <c r="F36394" s="13"/>
    </row>
    <row r="36395" spans="1:6" s="5" customFormat="1" ht="15" customHeight="1" x14ac:dyDescent="0.25">
      <c r="A36395" s="13"/>
      <c r="D36395" s="13"/>
      <c r="F36395" s="13"/>
    </row>
    <row r="36396" spans="1:6" s="5" customFormat="1" ht="15" customHeight="1" x14ac:dyDescent="0.25">
      <c r="A36396" s="13"/>
      <c r="D36396" s="13"/>
      <c r="F36396" s="13"/>
    </row>
    <row r="36397" spans="1:6" s="5" customFormat="1" ht="15" customHeight="1" x14ac:dyDescent="0.25">
      <c r="A36397" s="13"/>
      <c r="D36397" s="13"/>
      <c r="F36397" s="13"/>
    </row>
    <row r="36398" spans="1:6" s="5" customFormat="1" ht="15" customHeight="1" x14ac:dyDescent="0.25">
      <c r="A36398" s="13"/>
      <c r="D36398" s="13"/>
      <c r="F36398" s="13"/>
    </row>
    <row r="36399" spans="1:6" s="5" customFormat="1" ht="15" customHeight="1" x14ac:dyDescent="0.25">
      <c r="A36399" s="13"/>
      <c r="D36399" s="13"/>
      <c r="F36399" s="13"/>
    </row>
    <row r="36400" spans="1:6" s="5" customFormat="1" ht="15" customHeight="1" x14ac:dyDescent="0.25">
      <c r="A36400" s="13"/>
      <c r="D36400" s="13"/>
      <c r="F36400" s="13"/>
    </row>
    <row r="36401" spans="1:6" s="5" customFormat="1" ht="15" customHeight="1" x14ac:dyDescent="0.25">
      <c r="A36401" s="13"/>
      <c r="D36401" s="13"/>
      <c r="F36401" s="13"/>
    </row>
    <row r="36402" spans="1:6" s="5" customFormat="1" ht="15" customHeight="1" x14ac:dyDescent="0.25">
      <c r="A36402" s="13"/>
      <c r="D36402" s="13"/>
      <c r="F36402" s="13"/>
    </row>
    <row r="36403" spans="1:6" s="5" customFormat="1" ht="15" customHeight="1" x14ac:dyDescent="0.25">
      <c r="A36403" s="13"/>
      <c r="D36403" s="13"/>
      <c r="F36403" s="13"/>
    </row>
    <row r="36404" spans="1:6" s="5" customFormat="1" ht="15" customHeight="1" x14ac:dyDescent="0.25">
      <c r="A36404" s="13"/>
      <c r="D36404" s="13"/>
      <c r="F36404" s="13"/>
    </row>
    <row r="36405" spans="1:6" s="5" customFormat="1" ht="15" customHeight="1" x14ac:dyDescent="0.25">
      <c r="A36405" s="13"/>
      <c r="D36405" s="13"/>
      <c r="F36405" s="13"/>
    </row>
    <row r="36406" spans="1:6" s="5" customFormat="1" ht="15" customHeight="1" x14ac:dyDescent="0.25">
      <c r="A36406" s="13"/>
      <c r="D36406" s="13"/>
      <c r="F36406" s="13"/>
    </row>
    <row r="36407" spans="1:6" s="5" customFormat="1" ht="15" customHeight="1" x14ac:dyDescent="0.25">
      <c r="A36407" s="13"/>
      <c r="D36407" s="13"/>
      <c r="F36407" s="13"/>
    </row>
    <row r="36408" spans="1:6" s="5" customFormat="1" ht="15" customHeight="1" x14ac:dyDescent="0.25">
      <c r="A36408" s="13"/>
      <c r="D36408" s="13"/>
      <c r="F36408" s="13"/>
    </row>
    <row r="36409" spans="1:6" s="5" customFormat="1" ht="15" customHeight="1" x14ac:dyDescent="0.25">
      <c r="A36409" s="13"/>
      <c r="D36409" s="13"/>
      <c r="F36409" s="13"/>
    </row>
    <row r="36410" spans="1:6" s="5" customFormat="1" ht="15" customHeight="1" x14ac:dyDescent="0.25">
      <c r="A36410" s="13"/>
      <c r="D36410" s="13"/>
      <c r="F36410" s="13"/>
    </row>
    <row r="36411" spans="1:6" s="5" customFormat="1" ht="15" customHeight="1" x14ac:dyDescent="0.25">
      <c r="A36411" s="13"/>
      <c r="D36411" s="13"/>
      <c r="F36411" s="13"/>
    </row>
    <row r="36412" spans="1:6" s="5" customFormat="1" ht="15" customHeight="1" x14ac:dyDescent="0.25">
      <c r="A36412" s="13"/>
      <c r="D36412" s="13"/>
      <c r="F36412" s="13"/>
    </row>
    <row r="36413" spans="1:6" s="5" customFormat="1" ht="15" customHeight="1" x14ac:dyDescent="0.25">
      <c r="A36413" s="13"/>
      <c r="D36413" s="13"/>
      <c r="F36413" s="13"/>
    </row>
    <row r="36414" spans="1:6" s="5" customFormat="1" ht="15" customHeight="1" x14ac:dyDescent="0.25">
      <c r="A36414" s="13"/>
      <c r="D36414" s="13"/>
      <c r="F36414" s="13"/>
    </row>
    <row r="36415" spans="1:6" s="5" customFormat="1" ht="15" customHeight="1" x14ac:dyDescent="0.25">
      <c r="A36415" s="13"/>
      <c r="D36415" s="13"/>
      <c r="F36415" s="13"/>
    </row>
    <row r="36416" spans="1:6" s="5" customFormat="1" ht="15" customHeight="1" x14ac:dyDescent="0.25">
      <c r="A36416" s="13"/>
      <c r="D36416" s="13"/>
      <c r="F36416" s="13"/>
    </row>
    <row r="36417" spans="1:6" s="5" customFormat="1" ht="15" customHeight="1" x14ac:dyDescent="0.25">
      <c r="A36417" s="13"/>
      <c r="D36417" s="13"/>
      <c r="F36417" s="13"/>
    </row>
    <row r="36418" spans="1:6" s="5" customFormat="1" ht="15" customHeight="1" x14ac:dyDescent="0.25">
      <c r="A36418" s="13"/>
      <c r="D36418" s="13"/>
      <c r="F36418" s="13"/>
    </row>
    <row r="36419" spans="1:6" s="5" customFormat="1" ht="15" customHeight="1" x14ac:dyDescent="0.25">
      <c r="A36419" s="13"/>
      <c r="D36419" s="13"/>
      <c r="F36419" s="13"/>
    </row>
    <row r="36420" spans="1:6" s="5" customFormat="1" ht="15" customHeight="1" x14ac:dyDescent="0.25">
      <c r="A36420" s="13"/>
      <c r="D36420" s="13"/>
      <c r="F36420" s="13"/>
    </row>
    <row r="36421" spans="1:6" s="5" customFormat="1" ht="15" customHeight="1" x14ac:dyDescent="0.25">
      <c r="A36421" s="13"/>
      <c r="D36421" s="13"/>
      <c r="F36421" s="13"/>
    </row>
    <row r="36422" spans="1:6" s="5" customFormat="1" ht="15" customHeight="1" x14ac:dyDescent="0.25">
      <c r="A36422" s="13"/>
      <c r="D36422" s="13"/>
      <c r="F36422" s="13"/>
    </row>
    <row r="36423" spans="1:6" s="5" customFormat="1" ht="15" customHeight="1" x14ac:dyDescent="0.25">
      <c r="A36423" s="13"/>
      <c r="D36423" s="13"/>
      <c r="F36423" s="13"/>
    </row>
    <row r="36424" spans="1:6" s="5" customFormat="1" ht="15" customHeight="1" x14ac:dyDescent="0.25">
      <c r="A36424" s="13"/>
      <c r="D36424" s="13"/>
      <c r="F36424" s="13"/>
    </row>
    <row r="36425" spans="1:6" s="5" customFormat="1" ht="15" customHeight="1" x14ac:dyDescent="0.25">
      <c r="A36425" s="13"/>
      <c r="D36425" s="13"/>
      <c r="F36425" s="13"/>
    </row>
    <row r="36426" spans="1:6" s="5" customFormat="1" ht="15" customHeight="1" x14ac:dyDescent="0.25">
      <c r="A36426" s="13"/>
      <c r="D36426" s="13"/>
      <c r="F36426" s="13"/>
    </row>
    <row r="36427" spans="1:6" s="5" customFormat="1" ht="15" customHeight="1" x14ac:dyDescent="0.25">
      <c r="A36427" s="13"/>
      <c r="D36427" s="13"/>
      <c r="F36427" s="13"/>
    </row>
    <row r="36428" spans="1:6" s="5" customFormat="1" ht="15" customHeight="1" x14ac:dyDescent="0.25">
      <c r="A36428" s="13"/>
      <c r="D36428" s="13"/>
      <c r="F36428" s="13"/>
    </row>
    <row r="36429" spans="1:6" s="5" customFormat="1" ht="15" customHeight="1" x14ac:dyDescent="0.25">
      <c r="A36429" s="13"/>
      <c r="D36429" s="13"/>
      <c r="F36429" s="13"/>
    </row>
    <row r="36430" spans="1:6" s="5" customFormat="1" ht="15" customHeight="1" x14ac:dyDescent="0.25">
      <c r="A36430" s="13"/>
      <c r="D36430" s="13"/>
      <c r="F36430" s="13"/>
    </row>
    <row r="36431" spans="1:6" s="5" customFormat="1" ht="15" customHeight="1" x14ac:dyDescent="0.25">
      <c r="A36431" s="13"/>
      <c r="D36431" s="13"/>
      <c r="F36431" s="13"/>
    </row>
    <row r="36432" spans="1:6" s="5" customFormat="1" ht="15" customHeight="1" x14ac:dyDescent="0.25">
      <c r="A36432" s="13"/>
      <c r="D36432" s="13"/>
      <c r="F36432" s="13"/>
    </row>
    <row r="36433" spans="1:6" s="5" customFormat="1" ht="15" customHeight="1" x14ac:dyDescent="0.25">
      <c r="A36433" s="13"/>
      <c r="D36433" s="13"/>
      <c r="F36433" s="13"/>
    </row>
    <row r="36434" spans="1:6" s="5" customFormat="1" ht="15" customHeight="1" x14ac:dyDescent="0.25">
      <c r="A36434" s="13"/>
      <c r="D36434" s="13"/>
      <c r="F36434" s="13"/>
    </row>
    <row r="36435" spans="1:6" s="5" customFormat="1" ht="15" customHeight="1" x14ac:dyDescent="0.25">
      <c r="A36435" s="13"/>
      <c r="D36435" s="13"/>
      <c r="F36435" s="13"/>
    </row>
    <row r="36436" spans="1:6" s="5" customFormat="1" ht="15" customHeight="1" x14ac:dyDescent="0.25">
      <c r="A36436" s="13"/>
      <c r="D36436" s="13"/>
      <c r="F36436" s="13"/>
    </row>
    <row r="36437" spans="1:6" s="5" customFormat="1" ht="15" customHeight="1" x14ac:dyDescent="0.25">
      <c r="A36437" s="13"/>
      <c r="D36437" s="13"/>
      <c r="F36437" s="13"/>
    </row>
    <row r="36438" spans="1:6" s="5" customFormat="1" ht="15" customHeight="1" x14ac:dyDescent="0.25">
      <c r="A36438" s="13"/>
      <c r="D36438" s="13"/>
      <c r="F36438" s="13"/>
    </row>
    <row r="36439" spans="1:6" s="5" customFormat="1" ht="15" customHeight="1" x14ac:dyDescent="0.25">
      <c r="A36439" s="13"/>
      <c r="D36439" s="13"/>
      <c r="F36439" s="13"/>
    </row>
    <row r="36440" spans="1:6" s="5" customFormat="1" ht="15" customHeight="1" x14ac:dyDescent="0.25">
      <c r="A36440" s="13"/>
      <c r="D36440" s="13"/>
      <c r="F36440" s="13"/>
    </row>
    <row r="36441" spans="1:6" s="5" customFormat="1" ht="15" customHeight="1" x14ac:dyDescent="0.25">
      <c r="A36441" s="13"/>
      <c r="D36441" s="13"/>
      <c r="F36441" s="13"/>
    </row>
    <row r="36442" spans="1:6" s="5" customFormat="1" ht="15" customHeight="1" x14ac:dyDescent="0.25">
      <c r="A36442" s="13"/>
      <c r="D36442" s="13"/>
      <c r="F36442" s="13"/>
    </row>
    <row r="36443" spans="1:6" s="5" customFormat="1" ht="15" customHeight="1" x14ac:dyDescent="0.25">
      <c r="A36443" s="13"/>
      <c r="D36443" s="13"/>
      <c r="F36443" s="13"/>
    </row>
    <row r="36444" spans="1:6" s="5" customFormat="1" ht="15" customHeight="1" x14ac:dyDescent="0.25">
      <c r="A36444" s="13"/>
      <c r="D36444" s="13"/>
      <c r="F36444" s="13"/>
    </row>
    <row r="36445" spans="1:6" s="5" customFormat="1" ht="15" customHeight="1" x14ac:dyDescent="0.25">
      <c r="A36445" s="13"/>
      <c r="D36445" s="13"/>
      <c r="F36445" s="13"/>
    </row>
    <row r="36446" spans="1:6" s="5" customFormat="1" ht="15" customHeight="1" x14ac:dyDescent="0.25">
      <c r="A36446" s="13"/>
      <c r="D36446" s="13"/>
      <c r="F36446" s="13"/>
    </row>
    <row r="36447" spans="1:6" s="5" customFormat="1" ht="15" customHeight="1" x14ac:dyDescent="0.25">
      <c r="A36447" s="13"/>
      <c r="D36447" s="13"/>
      <c r="F36447" s="13"/>
    </row>
    <row r="36448" spans="1:6" s="5" customFormat="1" ht="15" customHeight="1" x14ac:dyDescent="0.25">
      <c r="A36448" s="13"/>
      <c r="D36448" s="13"/>
      <c r="F36448" s="13"/>
    </row>
    <row r="36449" spans="1:6" s="5" customFormat="1" ht="15" customHeight="1" x14ac:dyDescent="0.25">
      <c r="A36449" s="13"/>
      <c r="D36449" s="13"/>
      <c r="F36449" s="13"/>
    </row>
    <row r="36450" spans="1:6" s="5" customFormat="1" ht="15" customHeight="1" x14ac:dyDescent="0.25">
      <c r="A36450" s="13"/>
      <c r="D36450" s="13"/>
      <c r="F36450" s="13"/>
    </row>
    <row r="36451" spans="1:6" s="5" customFormat="1" ht="15" customHeight="1" x14ac:dyDescent="0.25">
      <c r="A36451" s="13"/>
      <c r="D36451" s="13"/>
      <c r="F36451" s="13"/>
    </row>
    <row r="36452" spans="1:6" s="5" customFormat="1" ht="15" customHeight="1" x14ac:dyDescent="0.25">
      <c r="A36452" s="13"/>
      <c r="D36452" s="13"/>
      <c r="F36452" s="13"/>
    </row>
    <row r="36453" spans="1:6" s="5" customFormat="1" ht="15" customHeight="1" x14ac:dyDescent="0.25">
      <c r="A36453" s="13"/>
      <c r="D36453" s="13"/>
      <c r="F36453" s="13"/>
    </row>
    <row r="36454" spans="1:6" s="5" customFormat="1" ht="15" customHeight="1" x14ac:dyDescent="0.25">
      <c r="A36454" s="13"/>
      <c r="D36454" s="13"/>
      <c r="F36454" s="13"/>
    </row>
    <row r="36455" spans="1:6" s="5" customFormat="1" ht="15" customHeight="1" x14ac:dyDescent="0.25">
      <c r="A36455" s="13"/>
      <c r="D36455" s="13"/>
      <c r="F36455" s="13"/>
    </row>
    <row r="36456" spans="1:6" s="5" customFormat="1" ht="15" customHeight="1" x14ac:dyDescent="0.25">
      <c r="A36456" s="13"/>
      <c r="D36456" s="13"/>
      <c r="F36456" s="13"/>
    </row>
    <row r="36457" spans="1:6" s="5" customFormat="1" ht="15" customHeight="1" x14ac:dyDescent="0.25">
      <c r="A36457" s="13"/>
      <c r="D36457" s="13"/>
      <c r="F36457" s="13"/>
    </row>
    <row r="36458" spans="1:6" s="5" customFormat="1" ht="15" customHeight="1" x14ac:dyDescent="0.25">
      <c r="A36458" s="13"/>
      <c r="D36458" s="13"/>
      <c r="F36458" s="13"/>
    </row>
    <row r="36459" spans="1:6" s="5" customFormat="1" ht="15" customHeight="1" x14ac:dyDescent="0.25">
      <c r="A36459" s="13"/>
      <c r="D36459" s="13"/>
      <c r="F36459" s="13"/>
    </row>
    <row r="36460" spans="1:6" s="5" customFormat="1" ht="15" customHeight="1" x14ac:dyDescent="0.25">
      <c r="A36460" s="13"/>
      <c r="D36460" s="13"/>
      <c r="F36460" s="13"/>
    </row>
    <row r="36461" spans="1:6" s="5" customFormat="1" ht="15" customHeight="1" x14ac:dyDescent="0.25">
      <c r="A36461" s="13"/>
      <c r="D36461" s="13"/>
      <c r="F36461" s="13"/>
    </row>
    <row r="36462" spans="1:6" s="5" customFormat="1" ht="15" customHeight="1" x14ac:dyDescent="0.25">
      <c r="A36462" s="13"/>
      <c r="D36462" s="13"/>
      <c r="F36462" s="13"/>
    </row>
    <row r="36463" spans="1:6" s="5" customFormat="1" ht="15" customHeight="1" x14ac:dyDescent="0.25">
      <c r="A36463" s="13"/>
      <c r="D36463" s="13"/>
      <c r="F36463" s="13"/>
    </row>
    <row r="36464" spans="1:6" s="5" customFormat="1" ht="15" customHeight="1" x14ac:dyDescent="0.25">
      <c r="A36464" s="13"/>
      <c r="D36464" s="13"/>
      <c r="F36464" s="13"/>
    </row>
    <row r="36465" spans="1:6" s="5" customFormat="1" ht="15" customHeight="1" x14ac:dyDescent="0.25">
      <c r="A36465" s="13"/>
      <c r="D36465" s="13"/>
      <c r="F36465" s="13"/>
    </row>
    <row r="36466" spans="1:6" s="5" customFormat="1" ht="15" customHeight="1" x14ac:dyDescent="0.25">
      <c r="A36466" s="13"/>
      <c r="D36466" s="13"/>
      <c r="F36466" s="13"/>
    </row>
    <row r="36467" spans="1:6" s="5" customFormat="1" ht="15" customHeight="1" x14ac:dyDescent="0.25">
      <c r="A36467" s="13"/>
      <c r="D36467" s="13"/>
      <c r="F36467" s="13"/>
    </row>
    <row r="36468" spans="1:6" s="5" customFormat="1" ht="15" customHeight="1" x14ac:dyDescent="0.25">
      <c r="A36468" s="13"/>
      <c r="D36468" s="13"/>
      <c r="F36468" s="13"/>
    </row>
    <row r="36469" spans="1:6" s="5" customFormat="1" ht="15" customHeight="1" x14ac:dyDescent="0.25">
      <c r="A36469" s="13"/>
      <c r="D36469" s="13"/>
      <c r="F36469" s="13"/>
    </row>
    <row r="36470" spans="1:6" s="5" customFormat="1" ht="15" customHeight="1" x14ac:dyDescent="0.25">
      <c r="A36470" s="13"/>
      <c r="D36470" s="13"/>
      <c r="F36470" s="13"/>
    </row>
    <row r="36471" spans="1:6" s="5" customFormat="1" ht="15" customHeight="1" x14ac:dyDescent="0.25">
      <c r="A36471" s="13"/>
      <c r="D36471" s="13"/>
      <c r="F36471" s="13"/>
    </row>
    <row r="36472" spans="1:6" s="5" customFormat="1" ht="15" customHeight="1" x14ac:dyDescent="0.25">
      <c r="A36472" s="13"/>
      <c r="D36472" s="13"/>
      <c r="F36472" s="13"/>
    </row>
    <row r="36473" spans="1:6" s="5" customFormat="1" ht="15" customHeight="1" x14ac:dyDescent="0.25">
      <c r="A36473" s="13"/>
      <c r="D36473" s="13"/>
      <c r="F36473" s="13"/>
    </row>
    <row r="36474" spans="1:6" s="5" customFormat="1" ht="15" customHeight="1" x14ac:dyDescent="0.25">
      <c r="A36474" s="13"/>
      <c r="D36474" s="13"/>
      <c r="F36474" s="13"/>
    </row>
    <row r="36475" spans="1:6" s="5" customFormat="1" ht="15" customHeight="1" x14ac:dyDescent="0.25">
      <c r="A36475" s="13"/>
      <c r="D36475" s="13"/>
      <c r="F36475" s="13"/>
    </row>
    <row r="36476" spans="1:6" s="5" customFormat="1" ht="15" customHeight="1" x14ac:dyDescent="0.25">
      <c r="A36476" s="13"/>
      <c r="D36476" s="13"/>
      <c r="F36476" s="13"/>
    </row>
    <row r="36477" spans="1:6" s="5" customFormat="1" ht="15" customHeight="1" x14ac:dyDescent="0.25">
      <c r="A36477" s="13"/>
      <c r="D36477" s="13"/>
      <c r="F36477" s="13"/>
    </row>
    <row r="36478" spans="1:6" s="5" customFormat="1" ht="15" customHeight="1" x14ac:dyDescent="0.25">
      <c r="A36478" s="13"/>
      <c r="D36478" s="13"/>
      <c r="F36478" s="13"/>
    </row>
    <row r="36479" spans="1:6" s="5" customFormat="1" ht="15" customHeight="1" x14ac:dyDescent="0.25">
      <c r="A36479" s="13"/>
      <c r="D36479" s="13"/>
      <c r="F36479" s="13"/>
    </row>
    <row r="36480" spans="1:6" s="5" customFormat="1" ht="15" customHeight="1" x14ac:dyDescent="0.25">
      <c r="A36480" s="13"/>
      <c r="D36480" s="13"/>
      <c r="F36480" s="13"/>
    </row>
    <row r="36481" spans="1:6" s="5" customFormat="1" ht="15" customHeight="1" x14ac:dyDescent="0.25">
      <c r="A36481" s="13"/>
      <c r="D36481" s="13"/>
      <c r="F36481" s="13"/>
    </row>
    <row r="36482" spans="1:6" s="5" customFormat="1" ht="15" customHeight="1" x14ac:dyDescent="0.25">
      <c r="A36482" s="13"/>
      <c r="D36482" s="13"/>
      <c r="F36482" s="13"/>
    </row>
    <row r="36483" spans="1:6" s="5" customFormat="1" ht="15" customHeight="1" x14ac:dyDescent="0.25">
      <c r="A36483" s="13"/>
      <c r="D36483" s="13"/>
      <c r="F36483" s="13"/>
    </row>
    <row r="36484" spans="1:6" s="5" customFormat="1" ht="15" customHeight="1" x14ac:dyDescent="0.25">
      <c r="A36484" s="13"/>
      <c r="D36484" s="13"/>
      <c r="F36484" s="13"/>
    </row>
    <row r="36485" spans="1:6" s="5" customFormat="1" ht="15" customHeight="1" x14ac:dyDescent="0.25">
      <c r="A36485" s="13"/>
      <c r="D36485" s="13"/>
      <c r="F36485" s="13"/>
    </row>
    <row r="36486" spans="1:6" s="5" customFormat="1" ht="15" customHeight="1" x14ac:dyDescent="0.25">
      <c r="A36486" s="13"/>
      <c r="D36486" s="13"/>
      <c r="F36486" s="13"/>
    </row>
    <row r="36487" spans="1:6" s="5" customFormat="1" ht="15" customHeight="1" x14ac:dyDescent="0.25">
      <c r="A36487" s="13"/>
      <c r="D36487" s="13"/>
      <c r="F36487" s="13"/>
    </row>
    <row r="36488" spans="1:6" s="5" customFormat="1" ht="15" customHeight="1" x14ac:dyDescent="0.25">
      <c r="A36488" s="13"/>
      <c r="D36488" s="13"/>
      <c r="F36488" s="13"/>
    </row>
    <row r="36489" spans="1:6" s="5" customFormat="1" ht="15" customHeight="1" x14ac:dyDescent="0.25">
      <c r="A36489" s="13"/>
      <c r="D36489" s="13"/>
      <c r="F36489" s="13"/>
    </row>
    <row r="36490" spans="1:6" s="5" customFormat="1" ht="15" customHeight="1" x14ac:dyDescent="0.25">
      <c r="A36490" s="13"/>
      <c r="D36490" s="13"/>
      <c r="F36490" s="13"/>
    </row>
    <row r="36491" spans="1:6" s="5" customFormat="1" ht="15" customHeight="1" x14ac:dyDescent="0.25">
      <c r="A36491" s="13"/>
      <c r="D36491" s="13"/>
      <c r="F36491" s="13"/>
    </row>
    <row r="36492" spans="1:6" s="5" customFormat="1" ht="15" customHeight="1" x14ac:dyDescent="0.25">
      <c r="A36492" s="13"/>
      <c r="D36492" s="13"/>
      <c r="F36492" s="13"/>
    </row>
    <row r="36493" spans="1:6" s="5" customFormat="1" ht="15" customHeight="1" x14ac:dyDescent="0.25">
      <c r="A36493" s="13"/>
      <c r="D36493" s="13"/>
      <c r="F36493" s="13"/>
    </row>
    <row r="36494" spans="1:6" s="5" customFormat="1" ht="15" customHeight="1" x14ac:dyDescent="0.25">
      <c r="A36494" s="13"/>
      <c r="D36494" s="13"/>
      <c r="F36494" s="13"/>
    </row>
    <row r="36495" spans="1:6" s="5" customFormat="1" ht="15" customHeight="1" x14ac:dyDescent="0.25">
      <c r="A36495" s="13"/>
      <c r="D36495" s="13"/>
      <c r="F36495" s="13"/>
    </row>
    <row r="36496" spans="1:6" s="5" customFormat="1" ht="15" customHeight="1" x14ac:dyDescent="0.25">
      <c r="A36496" s="13"/>
      <c r="D36496" s="13"/>
      <c r="F36496" s="13"/>
    </row>
    <row r="36497" spans="1:6" s="5" customFormat="1" ht="15" customHeight="1" x14ac:dyDescent="0.25">
      <c r="A36497" s="13"/>
      <c r="D36497" s="13"/>
      <c r="F36497" s="13"/>
    </row>
    <row r="36498" spans="1:6" s="5" customFormat="1" ht="15" customHeight="1" x14ac:dyDescent="0.25">
      <c r="A36498" s="13"/>
      <c r="D36498" s="13"/>
      <c r="F36498" s="13"/>
    </row>
    <row r="36499" spans="1:6" s="5" customFormat="1" ht="15" customHeight="1" x14ac:dyDescent="0.25">
      <c r="A36499" s="13"/>
      <c r="D36499" s="13"/>
      <c r="F36499" s="13"/>
    </row>
    <row r="36500" spans="1:6" s="5" customFormat="1" ht="15" customHeight="1" x14ac:dyDescent="0.25">
      <c r="A36500" s="13"/>
      <c r="D36500" s="13"/>
      <c r="F36500" s="13"/>
    </row>
    <row r="36501" spans="1:6" s="5" customFormat="1" ht="15" customHeight="1" x14ac:dyDescent="0.25">
      <c r="A36501" s="13"/>
      <c r="D36501" s="13"/>
      <c r="F36501" s="13"/>
    </row>
    <row r="36502" spans="1:6" s="5" customFormat="1" ht="15" customHeight="1" x14ac:dyDescent="0.25">
      <c r="A36502" s="13"/>
      <c r="D36502" s="13"/>
      <c r="F36502" s="13"/>
    </row>
    <row r="36503" spans="1:6" s="5" customFormat="1" ht="15" customHeight="1" x14ac:dyDescent="0.25">
      <c r="A36503" s="13"/>
      <c r="D36503" s="13"/>
      <c r="F36503" s="13"/>
    </row>
    <row r="36504" spans="1:6" s="5" customFormat="1" ht="15" customHeight="1" x14ac:dyDescent="0.25">
      <c r="A36504" s="13"/>
      <c r="D36504" s="13"/>
      <c r="F36504" s="13"/>
    </row>
    <row r="36505" spans="1:6" s="5" customFormat="1" ht="15" customHeight="1" x14ac:dyDescent="0.25">
      <c r="A36505" s="13"/>
      <c r="D36505" s="13"/>
      <c r="F36505" s="13"/>
    </row>
    <row r="36506" spans="1:6" s="5" customFormat="1" ht="15" customHeight="1" x14ac:dyDescent="0.25">
      <c r="A36506" s="13"/>
      <c r="D36506" s="13"/>
      <c r="F36506" s="13"/>
    </row>
    <row r="36507" spans="1:6" s="5" customFormat="1" ht="15" customHeight="1" x14ac:dyDescent="0.25">
      <c r="A36507" s="13"/>
      <c r="D36507" s="13"/>
      <c r="F36507" s="13"/>
    </row>
    <row r="36508" spans="1:6" s="5" customFormat="1" ht="15" customHeight="1" x14ac:dyDescent="0.25">
      <c r="A36508" s="13"/>
      <c r="D36508" s="13"/>
      <c r="F36508" s="13"/>
    </row>
    <row r="36509" spans="1:6" s="5" customFormat="1" ht="15" customHeight="1" x14ac:dyDescent="0.25">
      <c r="A36509" s="13"/>
      <c r="D36509" s="13"/>
      <c r="F36509" s="13"/>
    </row>
    <row r="36510" spans="1:6" s="5" customFormat="1" ht="15" customHeight="1" x14ac:dyDescent="0.25">
      <c r="A36510" s="13"/>
      <c r="D36510" s="13"/>
      <c r="F36510" s="13"/>
    </row>
    <row r="36511" spans="1:6" s="5" customFormat="1" ht="15" customHeight="1" x14ac:dyDescent="0.25">
      <c r="A36511" s="13"/>
      <c r="D36511" s="13"/>
      <c r="F36511" s="13"/>
    </row>
    <row r="36512" spans="1:6" s="5" customFormat="1" ht="15" customHeight="1" x14ac:dyDescent="0.25">
      <c r="A36512" s="13"/>
      <c r="D36512" s="13"/>
      <c r="F36512" s="13"/>
    </row>
    <row r="36513" spans="1:6" s="5" customFormat="1" ht="15" customHeight="1" x14ac:dyDescent="0.25">
      <c r="A36513" s="13"/>
      <c r="D36513" s="13"/>
      <c r="F36513" s="13"/>
    </row>
    <row r="36514" spans="1:6" s="5" customFormat="1" ht="15" customHeight="1" x14ac:dyDescent="0.25">
      <c r="A36514" s="13"/>
      <c r="D36514" s="13"/>
      <c r="F36514" s="13"/>
    </row>
    <row r="36515" spans="1:6" s="5" customFormat="1" ht="15" customHeight="1" x14ac:dyDescent="0.25">
      <c r="A36515" s="13"/>
      <c r="D36515" s="13"/>
      <c r="F36515" s="13"/>
    </row>
    <row r="36516" spans="1:6" s="5" customFormat="1" ht="15" customHeight="1" x14ac:dyDescent="0.25">
      <c r="A36516" s="13"/>
      <c r="D36516" s="13"/>
      <c r="F36516" s="13"/>
    </row>
    <row r="36517" spans="1:6" s="5" customFormat="1" ht="15" customHeight="1" x14ac:dyDescent="0.25">
      <c r="A36517" s="13"/>
      <c r="D36517" s="13"/>
      <c r="F36517" s="13"/>
    </row>
    <row r="36518" spans="1:6" s="5" customFormat="1" ht="15" customHeight="1" x14ac:dyDescent="0.25">
      <c r="A36518" s="13"/>
      <c r="D36518" s="13"/>
      <c r="F36518" s="13"/>
    </row>
    <row r="36519" spans="1:6" s="5" customFormat="1" ht="15" customHeight="1" x14ac:dyDescent="0.25">
      <c r="A36519" s="13"/>
      <c r="D36519" s="13"/>
      <c r="F36519" s="13"/>
    </row>
    <row r="36520" spans="1:6" s="5" customFormat="1" ht="15" customHeight="1" x14ac:dyDescent="0.25">
      <c r="A36520" s="13"/>
      <c r="D36520" s="13"/>
      <c r="F36520" s="13"/>
    </row>
    <row r="36521" spans="1:6" s="5" customFormat="1" ht="15" customHeight="1" x14ac:dyDescent="0.25">
      <c r="A36521" s="13"/>
      <c r="D36521" s="13"/>
      <c r="F36521" s="13"/>
    </row>
    <row r="36522" spans="1:6" s="5" customFormat="1" ht="15" customHeight="1" x14ac:dyDescent="0.25">
      <c r="A36522" s="13"/>
      <c r="D36522" s="13"/>
      <c r="F36522" s="13"/>
    </row>
    <row r="36523" spans="1:6" s="5" customFormat="1" ht="15" customHeight="1" x14ac:dyDescent="0.25">
      <c r="A36523" s="13"/>
      <c r="D36523" s="13"/>
      <c r="F36523" s="13"/>
    </row>
    <row r="36524" spans="1:6" s="5" customFormat="1" ht="15" customHeight="1" x14ac:dyDescent="0.25">
      <c r="A36524" s="13"/>
      <c r="D36524" s="13"/>
      <c r="F36524" s="13"/>
    </row>
    <row r="36525" spans="1:6" s="5" customFormat="1" ht="15" customHeight="1" x14ac:dyDescent="0.25">
      <c r="A36525" s="13"/>
      <c r="D36525" s="13"/>
      <c r="F36525" s="13"/>
    </row>
    <row r="36526" spans="1:6" s="5" customFormat="1" ht="15" customHeight="1" x14ac:dyDescent="0.25">
      <c r="A36526" s="13"/>
      <c r="D36526" s="13"/>
      <c r="F36526" s="13"/>
    </row>
    <row r="36527" spans="1:6" s="5" customFormat="1" ht="15" customHeight="1" x14ac:dyDescent="0.25">
      <c r="A36527" s="13"/>
      <c r="D36527" s="13"/>
      <c r="F36527" s="13"/>
    </row>
    <row r="36528" spans="1:6" s="5" customFormat="1" ht="15" customHeight="1" x14ac:dyDescent="0.25">
      <c r="A36528" s="13"/>
      <c r="D36528" s="13"/>
      <c r="F36528" s="13"/>
    </row>
    <row r="36529" spans="1:6" s="5" customFormat="1" ht="15" customHeight="1" x14ac:dyDescent="0.25">
      <c r="A36529" s="13"/>
      <c r="D36529" s="13"/>
      <c r="F36529" s="13"/>
    </row>
    <row r="36530" spans="1:6" s="5" customFormat="1" ht="15" customHeight="1" x14ac:dyDescent="0.25">
      <c r="A36530" s="13"/>
      <c r="D36530" s="13"/>
      <c r="F36530" s="13"/>
    </row>
    <row r="36531" spans="1:6" s="5" customFormat="1" ht="15" customHeight="1" x14ac:dyDescent="0.25">
      <c r="A36531" s="13"/>
      <c r="D36531" s="13"/>
      <c r="F36531" s="13"/>
    </row>
    <row r="36532" spans="1:6" s="5" customFormat="1" ht="15" customHeight="1" x14ac:dyDescent="0.25">
      <c r="A36532" s="13"/>
      <c r="D36532" s="13"/>
      <c r="F36532" s="13"/>
    </row>
    <row r="36533" spans="1:6" s="5" customFormat="1" ht="15" customHeight="1" x14ac:dyDescent="0.25">
      <c r="A36533" s="13"/>
      <c r="D36533" s="13"/>
      <c r="F36533" s="13"/>
    </row>
    <row r="36534" spans="1:6" s="5" customFormat="1" ht="15" customHeight="1" x14ac:dyDescent="0.25">
      <c r="A36534" s="13"/>
      <c r="D36534" s="13"/>
      <c r="F36534" s="13"/>
    </row>
    <row r="36535" spans="1:6" s="5" customFormat="1" ht="15" customHeight="1" x14ac:dyDescent="0.25">
      <c r="A36535" s="13"/>
      <c r="D36535" s="13"/>
      <c r="F36535" s="13"/>
    </row>
    <row r="36536" spans="1:6" s="5" customFormat="1" ht="15" customHeight="1" x14ac:dyDescent="0.25">
      <c r="A36536" s="13"/>
      <c r="D36536" s="13"/>
      <c r="F36536" s="13"/>
    </row>
    <row r="36537" spans="1:6" s="5" customFormat="1" ht="15" customHeight="1" x14ac:dyDescent="0.25">
      <c r="A36537" s="13"/>
      <c r="D36537" s="13"/>
      <c r="F36537" s="13"/>
    </row>
    <row r="36538" spans="1:6" s="5" customFormat="1" ht="15" customHeight="1" x14ac:dyDescent="0.25">
      <c r="A36538" s="13"/>
      <c r="D36538" s="13"/>
      <c r="F36538" s="13"/>
    </row>
    <row r="36539" spans="1:6" s="5" customFormat="1" ht="15" customHeight="1" x14ac:dyDescent="0.25">
      <c r="A36539" s="13"/>
      <c r="D36539" s="13"/>
      <c r="F36539" s="13"/>
    </row>
    <row r="36540" spans="1:6" s="5" customFormat="1" ht="15" customHeight="1" x14ac:dyDescent="0.25">
      <c r="A36540" s="13"/>
      <c r="D36540" s="13"/>
      <c r="F36540" s="13"/>
    </row>
    <row r="36541" spans="1:6" s="5" customFormat="1" ht="15" customHeight="1" x14ac:dyDescent="0.25">
      <c r="A36541" s="13"/>
      <c r="D36541" s="13"/>
      <c r="F36541" s="13"/>
    </row>
    <row r="36542" spans="1:6" s="5" customFormat="1" ht="15" customHeight="1" x14ac:dyDescent="0.25">
      <c r="A36542" s="13"/>
      <c r="D36542" s="13"/>
      <c r="F36542" s="13"/>
    </row>
    <row r="36543" spans="1:6" s="5" customFormat="1" ht="15" customHeight="1" x14ac:dyDescent="0.25">
      <c r="A36543" s="13"/>
      <c r="D36543" s="13"/>
      <c r="F36543" s="13"/>
    </row>
    <row r="36544" spans="1:6" s="5" customFormat="1" ht="15" customHeight="1" x14ac:dyDescent="0.25">
      <c r="A36544" s="13"/>
      <c r="D36544" s="13"/>
      <c r="F36544" s="13"/>
    </row>
    <row r="36545" spans="1:6" s="5" customFormat="1" ht="15" customHeight="1" x14ac:dyDescent="0.25">
      <c r="A36545" s="13"/>
      <c r="D36545" s="13"/>
      <c r="F36545" s="13"/>
    </row>
    <row r="36546" spans="1:6" s="5" customFormat="1" ht="15" customHeight="1" x14ac:dyDescent="0.25">
      <c r="A36546" s="13"/>
      <c r="D36546" s="13"/>
      <c r="F36546" s="13"/>
    </row>
    <row r="36547" spans="1:6" s="5" customFormat="1" ht="15" customHeight="1" x14ac:dyDescent="0.25">
      <c r="A36547" s="13"/>
      <c r="D36547" s="13"/>
      <c r="F36547" s="13"/>
    </row>
    <row r="36548" spans="1:6" s="5" customFormat="1" ht="15" customHeight="1" x14ac:dyDescent="0.25">
      <c r="A36548" s="13"/>
      <c r="D36548" s="13"/>
      <c r="F36548" s="13"/>
    </row>
    <row r="36549" spans="1:6" s="5" customFormat="1" ht="15" customHeight="1" x14ac:dyDescent="0.25">
      <c r="A36549" s="13"/>
      <c r="D36549" s="13"/>
      <c r="F36549" s="13"/>
    </row>
    <row r="36550" spans="1:6" s="5" customFormat="1" ht="15" customHeight="1" x14ac:dyDescent="0.25">
      <c r="A36550" s="13"/>
      <c r="D36550" s="13"/>
      <c r="F36550" s="13"/>
    </row>
    <row r="36551" spans="1:6" s="5" customFormat="1" ht="15" customHeight="1" x14ac:dyDescent="0.25">
      <c r="A36551" s="13"/>
      <c r="D36551" s="13"/>
      <c r="F36551" s="13"/>
    </row>
    <row r="36552" spans="1:6" s="5" customFormat="1" ht="15" customHeight="1" x14ac:dyDescent="0.25">
      <c r="A36552" s="13"/>
      <c r="D36552" s="13"/>
      <c r="F36552" s="13"/>
    </row>
    <row r="36553" spans="1:6" s="5" customFormat="1" ht="15" customHeight="1" x14ac:dyDescent="0.25">
      <c r="A36553" s="13"/>
      <c r="D36553" s="13"/>
      <c r="F36553" s="13"/>
    </row>
    <row r="36554" spans="1:6" s="5" customFormat="1" ht="15" customHeight="1" x14ac:dyDescent="0.25">
      <c r="A36554" s="13"/>
      <c r="D36554" s="13"/>
      <c r="F36554" s="13"/>
    </row>
    <row r="36555" spans="1:6" s="5" customFormat="1" ht="15" customHeight="1" x14ac:dyDescent="0.25">
      <c r="A36555" s="13"/>
      <c r="D36555" s="13"/>
      <c r="F36555" s="13"/>
    </row>
    <row r="36556" spans="1:6" s="5" customFormat="1" ht="15" customHeight="1" x14ac:dyDescent="0.25">
      <c r="A36556" s="13"/>
      <c r="D36556" s="13"/>
      <c r="F36556" s="13"/>
    </row>
    <row r="36557" spans="1:6" s="5" customFormat="1" ht="15" customHeight="1" x14ac:dyDescent="0.25">
      <c r="A36557" s="13"/>
      <c r="D36557" s="13"/>
      <c r="F36557" s="13"/>
    </row>
    <row r="36558" spans="1:6" s="5" customFormat="1" ht="15" customHeight="1" x14ac:dyDescent="0.25">
      <c r="A36558" s="13"/>
      <c r="D36558" s="13"/>
      <c r="F36558" s="13"/>
    </row>
    <row r="36559" spans="1:6" s="5" customFormat="1" ht="15" customHeight="1" x14ac:dyDescent="0.25">
      <c r="A36559" s="13"/>
      <c r="D36559" s="13"/>
      <c r="F36559" s="13"/>
    </row>
    <row r="36560" spans="1:6" s="5" customFormat="1" ht="15" customHeight="1" x14ac:dyDescent="0.25">
      <c r="A36560" s="13"/>
      <c r="D36560" s="13"/>
      <c r="F36560" s="13"/>
    </row>
    <row r="36561" spans="1:6" s="5" customFormat="1" ht="15" customHeight="1" x14ac:dyDescent="0.25">
      <c r="A36561" s="13"/>
      <c r="D36561" s="13"/>
      <c r="F36561" s="13"/>
    </row>
    <row r="36562" spans="1:6" s="5" customFormat="1" ht="15" customHeight="1" x14ac:dyDescent="0.25">
      <c r="A36562" s="13"/>
      <c r="D36562" s="13"/>
      <c r="F36562" s="13"/>
    </row>
    <row r="36563" spans="1:6" s="5" customFormat="1" ht="15" customHeight="1" x14ac:dyDescent="0.25">
      <c r="A36563" s="13"/>
      <c r="D36563" s="13"/>
      <c r="F36563" s="13"/>
    </row>
    <row r="36564" spans="1:6" s="5" customFormat="1" ht="15" customHeight="1" x14ac:dyDescent="0.25">
      <c r="A36564" s="13"/>
      <c r="D36564" s="13"/>
      <c r="F36564" s="13"/>
    </row>
    <row r="36565" spans="1:6" s="5" customFormat="1" ht="15" customHeight="1" x14ac:dyDescent="0.25">
      <c r="A36565" s="13"/>
      <c r="D36565" s="13"/>
      <c r="F36565" s="13"/>
    </row>
    <row r="36566" spans="1:6" s="5" customFormat="1" ht="15" customHeight="1" x14ac:dyDescent="0.25">
      <c r="A36566" s="13"/>
      <c r="D36566" s="13"/>
      <c r="F36566" s="13"/>
    </row>
    <row r="36567" spans="1:6" s="5" customFormat="1" ht="15" customHeight="1" x14ac:dyDescent="0.25">
      <c r="A36567" s="13"/>
      <c r="D36567" s="13"/>
      <c r="F36567" s="13"/>
    </row>
    <row r="36568" spans="1:6" s="5" customFormat="1" ht="15" customHeight="1" x14ac:dyDescent="0.25">
      <c r="A36568" s="13"/>
      <c r="D36568" s="13"/>
      <c r="F36568" s="13"/>
    </row>
    <row r="36569" spans="1:6" s="5" customFormat="1" ht="15" customHeight="1" x14ac:dyDescent="0.25">
      <c r="A36569" s="13"/>
      <c r="D36569" s="13"/>
      <c r="F36569" s="13"/>
    </row>
    <row r="36570" spans="1:6" s="5" customFormat="1" ht="15" customHeight="1" x14ac:dyDescent="0.25">
      <c r="A36570" s="13"/>
      <c r="D36570" s="13"/>
      <c r="F36570" s="13"/>
    </row>
    <row r="36571" spans="1:6" s="5" customFormat="1" ht="15" customHeight="1" x14ac:dyDescent="0.25">
      <c r="A36571" s="13"/>
      <c r="D36571" s="13"/>
      <c r="F36571" s="13"/>
    </row>
    <row r="36572" spans="1:6" s="5" customFormat="1" ht="15" customHeight="1" x14ac:dyDescent="0.25">
      <c r="A36572" s="13"/>
      <c r="D36572" s="13"/>
      <c r="F36572" s="13"/>
    </row>
    <row r="36573" spans="1:6" s="5" customFormat="1" ht="15" customHeight="1" x14ac:dyDescent="0.25">
      <c r="A36573" s="13"/>
      <c r="D36573" s="13"/>
      <c r="F36573" s="13"/>
    </row>
    <row r="36574" spans="1:6" s="5" customFormat="1" ht="15" customHeight="1" x14ac:dyDescent="0.25">
      <c r="A36574" s="13"/>
      <c r="D36574" s="13"/>
      <c r="F36574" s="13"/>
    </row>
    <row r="36575" spans="1:6" s="5" customFormat="1" ht="15" customHeight="1" x14ac:dyDescent="0.25">
      <c r="A36575" s="13"/>
      <c r="D36575" s="13"/>
      <c r="F36575" s="13"/>
    </row>
    <row r="36576" spans="1:6" s="5" customFormat="1" ht="15" customHeight="1" x14ac:dyDescent="0.25">
      <c r="A36576" s="13"/>
      <c r="D36576" s="13"/>
      <c r="F36576" s="13"/>
    </row>
    <row r="36577" spans="1:6" s="5" customFormat="1" ht="15" customHeight="1" x14ac:dyDescent="0.25">
      <c r="A36577" s="13"/>
      <c r="D36577" s="13"/>
      <c r="F36577" s="13"/>
    </row>
    <row r="36578" spans="1:6" s="5" customFormat="1" ht="15" customHeight="1" x14ac:dyDescent="0.25">
      <c r="A36578" s="13"/>
      <c r="D36578" s="13"/>
      <c r="F36578" s="13"/>
    </row>
    <row r="36579" spans="1:6" s="5" customFormat="1" ht="15" customHeight="1" x14ac:dyDescent="0.25">
      <c r="A36579" s="13"/>
      <c r="D36579" s="13"/>
      <c r="F36579" s="13"/>
    </row>
    <row r="36580" spans="1:6" s="5" customFormat="1" ht="15" customHeight="1" x14ac:dyDescent="0.25">
      <c r="A36580" s="13"/>
      <c r="D36580" s="13"/>
      <c r="F36580" s="13"/>
    </row>
    <row r="36581" spans="1:6" s="5" customFormat="1" ht="15" customHeight="1" x14ac:dyDescent="0.25">
      <c r="A36581" s="13"/>
      <c r="D36581" s="13"/>
      <c r="F36581" s="13"/>
    </row>
    <row r="36582" spans="1:6" s="5" customFormat="1" ht="15" customHeight="1" x14ac:dyDescent="0.25">
      <c r="A36582" s="13"/>
      <c r="D36582" s="13"/>
      <c r="F36582" s="13"/>
    </row>
    <row r="36583" spans="1:6" s="5" customFormat="1" ht="15" customHeight="1" x14ac:dyDescent="0.25">
      <c r="A36583" s="13"/>
      <c r="D36583" s="13"/>
      <c r="F36583" s="13"/>
    </row>
    <row r="36584" spans="1:6" s="5" customFormat="1" ht="15" customHeight="1" x14ac:dyDescent="0.25">
      <c r="A36584" s="13"/>
      <c r="D36584" s="13"/>
      <c r="F36584" s="13"/>
    </row>
    <row r="36585" spans="1:6" s="5" customFormat="1" ht="15" customHeight="1" x14ac:dyDescent="0.25">
      <c r="A36585" s="13"/>
      <c r="D36585" s="13"/>
      <c r="F36585" s="13"/>
    </row>
    <row r="36586" spans="1:6" s="5" customFormat="1" ht="15" customHeight="1" x14ac:dyDescent="0.25">
      <c r="A36586" s="13"/>
      <c r="D36586" s="13"/>
      <c r="F36586" s="13"/>
    </row>
    <row r="36587" spans="1:6" s="5" customFormat="1" ht="15" customHeight="1" x14ac:dyDescent="0.25">
      <c r="A36587" s="13"/>
      <c r="D36587" s="13"/>
      <c r="F36587" s="13"/>
    </row>
    <row r="36588" spans="1:6" s="5" customFormat="1" ht="15" customHeight="1" x14ac:dyDescent="0.25">
      <c r="A36588" s="13"/>
      <c r="D36588" s="13"/>
      <c r="F36588" s="13"/>
    </row>
    <row r="36589" spans="1:6" s="5" customFormat="1" ht="15" customHeight="1" x14ac:dyDescent="0.25">
      <c r="A36589" s="13"/>
      <c r="D36589" s="13"/>
      <c r="F36589" s="13"/>
    </row>
    <row r="36590" spans="1:6" s="5" customFormat="1" ht="15" customHeight="1" x14ac:dyDescent="0.25">
      <c r="A36590" s="13"/>
      <c r="D36590" s="13"/>
      <c r="F36590" s="13"/>
    </row>
    <row r="36591" spans="1:6" s="5" customFormat="1" ht="15" customHeight="1" x14ac:dyDescent="0.25">
      <c r="A36591" s="13"/>
      <c r="D36591" s="13"/>
      <c r="F36591" s="13"/>
    </row>
    <row r="36592" spans="1:6" s="5" customFormat="1" ht="15" customHeight="1" x14ac:dyDescent="0.25">
      <c r="A36592" s="13"/>
      <c r="D36592" s="13"/>
      <c r="F36592" s="13"/>
    </row>
    <row r="36593" spans="1:6" s="5" customFormat="1" ht="15" customHeight="1" x14ac:dyDescent="0.25">
      <c r="A36593" s="13"/>
      <c r="D36593" s="13"/>
      <c r="F36593" s="13"/>
    </row>
    <row r="36594" spans="1:6" s="5" customFormat="1" ht="15" customHeight="1" x14ac:dyDescent="0.25">
      <c r="A36594" s="13"/>
      <c r="D36594" s="13"/>
      <c r="F36594" s="13"/>
    </row>
    <row r="36595" spans="1:6" s="5" customFormat="1" ht="15" customHeight="1" x14ac:dyDescent="0.25">
      <c r="A36595" s="13"/>
      <c r="D36595" s="13"/>
      <c r="F36595" s="13"/>
    </row>
    <row r="36596" spans="1:6" s="5" customFormat="1" ht="15" customHeight="1" x14ac:dyDescent="0.25">
      <c r="A36596" s="13"/>
      <c r="D36596" s="13"/>
      <c r="F36596" s="13"/>
    </row>
    <row r="36597" spans="1:6" s="5" customFormat="1" ht="15" customHeight="1" x14ac:dyDescent="0.25">
      <c r="A36597" s="13"/>
      <c r="D36597" s="13"/>
      <c r="F36597" s="13"/>
    </row>
    <row r="36598" spans="1:6" s="5" customFormat="1" ht="15" customHeight="1" x14ac:dyDescent="0.25">
      <c r="A36598" s="13"/>
      <c r="D36598" s="13"/>
      <c r="F36598" s="13"/>
    </row>
    <row r="36599" spans="1:6" s="5" customFormat="1" ht="15" customHeight="1" x14ac:dyDescent="0.25">
      <c r="A36599" s="13"/>
      <c r="D36599" s="13"/>
      <c r="F36599" s="13"/>
    </row>
    <row r="36600" spans="1:6" s="5" customFormat="1" ht="15" customHeight="1" x14ac:dyDescent="0.25">
      <c r="A36600" s="13"/>
      <c r="D36600" s="13"/>
      <c r="F36600" s="13"/>
    </row>
    <row r="36601" spans="1:6" s="5" customFormat="1" ht="15" customHeight="1" x14ac:dyDescent="0.25">
      <c r="A36601" s="13"/>
      <c r="D36601" s="13"/>
      <c r="F36601" s="13"/>
    </row>
    <row r="36602" spans="1:6" s="5" customFormat="1" ht="15" customHeight="1" x14ac:dyDescent="0.25">
      <c r="A36602" s="13"/>
      <c r="D36602" s="13"/>
      <c r="F36602" s="13"/>
    </row>
    <row r="36603" spans="1:6" s="5" customFormat="1" ht="15" customHeight="1" x14ac:dyDescent="0.25">
      <c r="A36603" s="13"/>
      <c r="D36603" s="13"/>
      <c r="F36603" s="13"/>
    </row>
    <row r="36604" spans="1:6" s="5" customFormat="1" ht="15" customHeight="1" x14ac:dyDescent="0.25">
      <c r="A36604" s="13"/>
      <c r="D36604" s="13"/>
      <c r="F36604" s="13"/>
    </row>
    <row r="36605" spans="1:6" s="5" customFormat="1" ht="15" customHeight="1" x14ac:dyDescent="0.25">
      <c r="A36605" s="13"/>
      <c r="D36605" s="13"/>
      <c r="F36605" s="13"/>
    </row>
    <row r="36606" spans="1:6" s="5" customFormat="1" ht="15" customHeight="1" x14ac:dyDescent="0.25">
      <c r="A36606" s="13"/>
      <c r="D36606" s="13"/>
      <c r="F36606" s="13"/>
    </row>
    <row r="36607" spans="1:6" s="5" customFormat="1" ht="15" customHeight="1" x14ac:dyDescent="0.25">
      <c r="A36607" s="13"/>
      <c r="D36607" s="13"/>
      <c r="F36607" s="13"/>
    </row>
    <row r="36608" spans="1:6" s="5" customFormat="1" ht="15" customHeight="1" x14ac:dyDescent="0.25">
      <c r="A36608" s="13"/>
      <c r="D36608" s="13"/>
      <c r="F36608" s="13"/>
    </row>
    <row r="36609" spans="1:6" s="5" customFormat="1" ht="15" customHeight="1" x14ac:dyDescent="0.25">
      <c r="A36609" s="13"/>
      <c r="D36609" s="13"/>
      <c r="F36609" s="13"/>
    </row>
    <row r="36610" spans="1:6" s="5" customFormat="1" ht="15" customHeight="1" x14ac:dyDescent="0.25">
      <c r="A36610" s="13"/>
      <c r="D36610" s="13"/>
      <c r="F36610" s="13"/>
    </row>
    <row r="36611" spans="1:6" s="5" customFormat="1" ht="15" customHeight="1" x14ac:dyDescent="0.25">
      <c r="A36611" s="13"/>
      <c r="D36611" s="13"/>
      <c r="F36611" s="13"/>
    </row>
    <row r="36612" spans="1:6" s="5" customFormat="1" ht="15" customHeight="1" x14ac:dyDescent="0.25">
      <c r="A36612" s="13"/>
      <c r="D36612" s="13"/>
      <c r="F36612" s="13"/>
    </row>
    <row r="36613" spans="1:6" s="5" customFormat="1" ht="15" customHeight="1" x14ac:dyDescent="0.25">
      <c r="A36613" s="13"/>
      <c r="D36613" s="13"/>
      <c r="F36613" s="13"/>
    </row>
    <row r="36614" spans="1:6" s="5" customFormat="1" ht="15" customHeight="1" x14ac:dyDescent="0.25">
      <c r="A36614" s="13"/>
      <c r="D36614" s="13"/>
      <c r="F36614" s="13"/>
    </row>
    <row r="36615" spans="1:6" s="5" customFormat="1" ht="15" customHeight="1" x14ac:dyDescent="0.25">
      <c r="A36615" s="13"/>
      <c r="D36615" s="13"/>
      <c r="F36615" s="13"/>
    </row>
    <row r="36616" spans="1:6" s="5" customFormat="1" ht="15" customHeight="1" x14ac:dyDescent="0.25">
      <c r="A36616" s="13"/>
      <c r="D36616" s="13"/>
      <c r="F36616" s="13"/>
    </row>
    <row r="36617" spans="1:6" s="5" customFormat="1" ht="15" customHeight="1" x14ac:dyDescent="0.25">
      <c r="A36617" s="13"/>
      <c r="D36617" s="13"/>
      <c r="F36617" s="13"/>
    </row>
    <row r="36618" spans="1:6" s="5" customFormat="1" ht="15" customHeight="1" x14ac:dyDescent="0.25">
      <c r="A36618" s="13"/>
      <c r="D36618" s="13"/>
      <c r="F36618" s="13"/>
    </row>
    <row r="36619" spans="1:6" s="5" customFormat="1" ht="15" customHeight="1" x14ac:dyDescent="0.25">
      <c r="A36619" s="13"/>
      <c r="D36619" s="13"/>
      <c r="F36619" s="13"/>
    </row>
    <row r="36620" spans="1:6" s="5" customFormat="1" ht="15" customHeight="1" x14ac:dyDescent="0.25">
      <c r="A36620" s="13"/>
      <c r="D36620" s="13"/>
      <c r="F36620" s="13"/>
    </row>
    <row r="36621" spans="1:6" s="5" customFormat="1" ht="15" customHeight="1" x14ac:dyDescent="0.25">
      <c r="A36621" s="13"/>
      <c r="D36621" s="13"/>
      <c r="F36621" s="13"/>
    </row>
    <row r="36622" spans="1:6" s="5" customFormat="1" ht="15" customHeight="1" x14ac:dyDescent="0.25">
      <c r="A36622" s="13"/>
      <c r="D36622" s="13"/>
      <c r="F36622" s="13"/>
    </row>
    <row r="36623" spans="1:6" s="5" customFormat="1" ht="15" customHeight="1" x14ac:dyDescent="0.25">
      <c r="A36623" s="13"/>
      <c r="D36623" s="13"/>
      <c r="F36623" s="13"/>
    </row>
    <row r="36624" spans="1:6" s="5" customFormat="1" ht="15" customHeight="1" x14ac:dyDescent="0.25">
      <c r="A36624" s="13"/>
      <c r="D36624" s="13"/>
      <c r="F36624" s="13"/>
    </row>
    <row r="36625" spans="1:6" s="5" customFormat="1" ht="15" customHeight="1" x14ac:dyDescent="0.25">
      <c r="A36625" s="13"/>
      <c r="D36625" s="13"/>
      <c r="F36625" s="13"/>
    </row>
    <row r="36626" spans="1:6" s="5" customFormat="1" ht="15" customHeight="1" x14ac:dyDescent="0.25">
      <c r="A36626" s="13"/>
      <c r="D36626" s="13"/>
      <c r="F36626" s="13"/>
    </row>
    <row r="36627" spans="1:6" s="5" customFormat="1" ht="15" customHeight="1" x14ac:dyDescent="0.25">
      <c r="A36627" s="13"/>
      <c r="D36627" s="13"/>
      <c r="F36627" s="13"/>
    </row>
    <row r="36628" spans="1:6" s="5" customFormat="1" ht="15" customHeight="1" x14ac:dyDescent="0.25">
      <c r="A36628" s="13"/>
      <c r="D36628" s="13"/>
      <c r="F36628" s="13"/>
    </row>
    <row r="36629" spans="1:6" s="5" customFormat="1" ht="15" customHeight="1" x14ac:dyDescent="0.25">
      <c r="A36629" s="13"/>
      <c r="D36629" s="13"/>
      <c r="F36629" s="13"/>
    </row>
    <row r="36630" spans="1:6" s="5" customFormat="1" ht="15" customHeight="1" x14ac:dyDescent="0.25">
      <c r="A36630" s="13"/>
      <c r="D36630" s="13"/>
      <c r="F36630" s="13"/>
    </row>
    <row r="36631" spans="1:6" s="5" customFormat="1" ht="15" customHeight="1" x14ac:dyDescent="0.25">
      <c r="A36631" s="13"/>
      <c r="D36631" s="13"/>
      <c r="F36631" s="13"/>
    </row>
    <row r="36632" spans="1:6" s="5" customFormat="1" ht="15" customHeight="1" x14ac:dyDescent="0.25">
      <c r="A36632" s="13"/>
      <c r="D36632" s="13"/>
      <c r="F36632" s="13"/>
    </row>
    <row r="36633" spans="1:6" s="5" customFormat="1" ht="15" customHeight="1" x14ac:dyDescent="0.25">
      <c r="A36633" s="13"/>
      <c r="D36633" s="13"/>
      <c r="F36633" s="13"/>
    </row>
    <row r="36634" spans="1:6" s="5" customFormat="1" ht="15" customHeight="1" x14ac:dyDescent="0.25">
      <c r="A36634" s="13"/>
      <c r="D36634" s="13"/>
      <c r="F36634" s="13"/>
    </row>
    <row r="36635" spans="1:6" s="5" customFormat="1" ht="15" customHeight="1" x14ac:dyDescent="0.25">
      <c r="A36635" s="13"/>
      <c r="D36635" s="13"/>
      <c r="F36635" s="13"/>
    </row>
    <row r="36636" spans="1:6" s="5" customFormat="1" ht="15" customHeight="1" x14ac:dyDescent="0.25">
      <c r="A36636" s="13"/>
      <c r="D36636" s="13"/>
      <c r="F36636" s="13"/>
    </row>
    <row r="36637" spans="1:6" s="5" customFormat="1" ht="15" customHeight="1" x14ac:dyDescent="0.25">
      <c r="A36637" s="13"/>
      <c r="D36637" s="13"/>
      <c r="F36637" s="13"/>
    </row>
    <row r="36638" spans="1:6" s="5" customFormat="1" ht="15" customHeight="1" x14ac:dyDescent="0.25">
      <c r="A36638" s="13"/>
      <c r="D36638" s="13"/>
      <c r="F36638" s="13"/>
    </row>
    <row r="36639" spans="1:6" s="5" customFormat="1" ht="15" customHeight="1" x14ac:dyDescent="0.25">
      <c r="A36639" s="13"/>
      <c r="D36639" s="13"/>
      <c r="F36639" s="13"/>
    </row>
    <row r="36640" spans="1:6" s="5" customFormat="1" ht="15" customHeight="1" x14ac:dyDescent="0.25">
      <c r="A36640" s="13"/>
      <c r="D36640" s="13"/>
      <c r="F36640" s="13"/>
    </row>
    <row r="36641" spans="1:6" s="5" customFormat="1" ht="15" customHeight="1" x14ac:dyDescent="0.25">
      <c r="A36641" s="13"/>
      <c r="D36641" s="13"/>
      <c r="F36641" s="13"/>
    </row>
    <row r="36642" spans="1:6" s="5" customFormat="1" ht="15" customHeight="1" x14ac:dyDescent="0.25">
      <c r="A36642" s="13"/>
      <c r="D36642" s="13"/>
      <c r="F36642" s="13"/>
    </row>
    <row r="36643" spans="1:6" s="5" customFormat="1" ht="15" customHeight="1" x14ac:dyDescent="0.25">
      <c r="A36643" s="13"/>
      <c r="D36643" s="13"/>
      <c r="F36643" s="13"/>
    </row>
    <row r="36644" spans="1:6" s="5" customFormat="1" ht="15" customHeight="1" x14ac:dyDescent="0.25">
      <c r="A36644" s="13"/>
      <c r="D36644" s="13"/>
      <c r="F36644" s="13"/>
    </row>
    <row r="36645" spans="1:6" s="5" customFormat="1" ht="15" customHeight="1" x14ac:dyDescent="0.25">
      <c r="A36645" s="13"/>
      <c r="D36645" s="13"/>
      <c r="F36645" s="13"/>
    </row>
    <row r="36646" spans="1:6" s="5" customFormat="1" ht="15" customHeight="1" x14ac:dyDescent="0.25">
      <c r="A36646" s="13"/>
      <c r="D36646" s="13"/>
      <c r="F36646" s="13"/>
    </row>
    <row r="36647" spans="1:6" s="5" customFormat="1" ht="15" customHeight="1" x14ac:dyDescent="0.25">
      <c r="A36647" s="13"/>
      <c r="D36647" s="13"/>
      <c r="F36647" s="13"/>
    </row>
    <row r="36648" spans="1:6" s="5" customFormat="1" ht="15" customHeight="1" x14ac:dyDescent="0.25">
      <c r="A36648" s="13"/>
      <c r="D36648" s="13"/>
      <c r="F36648" s="13"/>
    </row>
    <row r="36649" spans="1:6" s="5" customFormat="1" ht="15" customHeight="1" x14ac:dyDescent="0.25">
      <c r="A36649" s="13"/>
      <c r="D36649" s="13"/>
      <c r="F36649" s="13"/>
    </row>
    <row r="36650" spans="1:6" s="5" customFormat="1" ht="15" customHeight="1" x14ac:dyDescent="0.25">
      <c r="A36650" s="13"/>
      <c r="D36650" s="13"/>
      <c r="F36650" s="13"/>
    </row>
    <row r="36651" spans="1:6" s="5" customFormat="1" ht="15" customHeight="1" x14ac:dyDescent="0.25">
      <c r="A36651" s="13"/>
      <c r="D36651" s="13"/>
      <c r="F36651" s="13"/>
    </row>
    <row r="36652" spans="1:6" s="5" customFormat="1" ht="15" customHeight="1" x14ac:dyDescent="0.25">
      <c r="A36652" s="13"/>
      <c r="D36652" s="13"/>
      <c r="F36652" s="13"/>
    </row>
    <row r="36653" spans="1:6" s="5" customFormat="1" ht="15" customHeight="1" x14ac:dyDescent="0.25">
      <c r="A36653" s="13"/>
      <c r="D36653" s="13"/>
      <c r="F36653" s="13"/>
    </row>
    <row r="36654" spans="1:6" s="5" customFormat="1" ht="15" customHeight="1" x14ac:dyDescent="0.25">
      <c r="A36654" s="13"/>
      <c r="D36654" s="13"/>
      <c r="F36654" s="13"/>
    </row>
    <row r="36655" spans="1:6" s="5" customFormat="1" ht="15" customHeight="1" x14ac:dyDescent="0.25">
      <c r="A36655" s="13"/>
      <c r="D36655" s="13"/>
      <c r="F36655" s="13"/>
    </row>
    <row r="36656" spans="1:6" s="5" customFormat="1" ht="15" customHeight="1" x14ac:dyDescent="0.25">
      <c r="A36656" s="13"/>
      <c r="D36656" s="13"/>
      <c r="F36656" s="13"/>
    </row>
    <row r="36657" spans="1:6" s="5" customFormat="1" ht="15" customHeight="1" x14ac:dyDescent="0.25">
      <c r="A36657" s="13"/>
      <c r="D36657" s="13"/>
      <c r="F36657" s="13"/>
    </row>
    <row r="36658" spans="1:6" s="5" customFormat="1" ht="15" customHeight="1" x14ac:dyDescent="0.25">
      <c r="A36658" s="13"/>
      <c r="D36658" s="13"/>
      <c r="F36658" s="13"/>
    </row>
    <row r="36659" spans="1:6" s="5" customFormat="1" ht="15" customHeight="1" x14ac:dyDescent="0.25">
      <c r="A36659" s="13"/>
      <c r="D36659" s="13"/>
      <c r="F36659" s="13"/>
    </row>
    <row r="36660" spans="1:6" s="5" customFormat="1" ht="15" customHeight="1" x14ac:dyDescent="0.25">
      <c r="A36660" s="13"/>
      <c r="D36660" s="13"/>
      <c r="F36660" s="13"/>
    </row>
    <row r="36661" spans="1:6" s="5" customFormat="1" ht="15" customHeight="1" x14ac:dyDescent="0.25">
      <c r="A36661" s="13"/>
      <c r="D36661" s="13"/>
      <c r="F36661" s="13"/>
    </row>
    <row r="36662" spans="1:6" s="5" customFormat="1" ht="15" customHeight="1" x14ac:dyDescent="0.25">
      <c r="A36662" s="13"/>
      <c r="D36662" s="13"/>
      <c r="F36662" s="13"/>
    </row>
    <row r="36663" spans="1:6" s="5" customFormat="1" ht="15" customHeight="1" x14ac:dyDescent="0.25">
      <c r="A36663" s="13"/>
      <c r="D36663" s="13"/>
      <c r="F36663" s="13"/>
    </row>
    <row r="36664" spans="1:6" s="5" customFormat="1" ht="15" customHeight="1" x14ac:dyDescent="0.25">
      <c r="A36664" s="13"/>
      <c r="D36664" s="13"/>
      <c r="F36664" s="13"/>
    </row>
    <row r="36665" spans="1:6" s="5" customFormat="1" ht="15" customHeight="1" x14ac:dyDescent="0.25">
      <c r="A36665" s="13"/>
      <c r="D36665" s="13"/>
      <c r="F36665" s="13"/>
    </row>
    <row r="36666" spans="1:6" s="5" customFormat="1" ht="15" customHeight="1" x14ac:dyDescent="0.25">
      <c r="A36666" s="13"/>
      <c r="D36666" s="13"/>
      <c r="F36666" s="13"/>
    </row>
    <row r="36667" spans="1:6" s="5" customFormat="1" ht="15" customHeight="1" x14ac:dyDescent="0.25">
      <c r="A36667" s="13"/>
      <c r="D36667" s="13"/>
      <c r="F36667" s="13"/>
    </row>
    <row r="36668" spans="1:6" s="5" customFormat="1" ht="15" customHeight="1" x14ac:dyDescent="0.25">
      <c r="A36668" s="13"/>
      <c r="D36668" s="13"/>
      <c r="F36668" s="13"/>
    </row>
    <row r="36669" spans="1:6" s="5" customFormat="1" ht="15" customHeight="1" x14ac:dyDescent="0.25">
      <c r="A36669" s="13"/>
      <c r="D36669" s="13"/>
      <c r="F36669" s="13"/>
    </row>
    <row r="36670" spans="1:6" s="5" customFormat="1" ht="15" customHeight="1" x14ac:dyDescent="0.25">
      <c r="A36670" s="13"/>
      <c r="D36670" s="13"/>
      <c r="F36670" s="13"/>
    </row>
    <row r="36671" spans="1:6" s="5" customFormat="1" ht="15" customHeight="1" x14ac:dyDescent="0.25">
      <c r="A36671" s="13"/>
      <c r="D36671" s="13"/>
      <c r="F36671" s="13"/>
    </row>
    <row r="36672" spans="1:6" s="5" customFormat="1" ht="15" customHeight="1" x14ac:dyDescent="0.25">
      <c r="A36672" s="13"/>
      <c r="D36672" s="13"/>
      <c r="F36672" s="13"/>
    </row>
    <row r="36673" spans="1:6" s="5" customFormat="1" ht="15" customHeight="1" x14ac:dyDescent="0.25">
      <c r="A36673" s="13"/>
      <c r="D36673" s="13"/>
      <c r="F36673" s="13"/>
    </row>
    <row r="36674" spans="1:6" s="5" customFormat="1" ht="15" customHeight="1" x14ac:dyDescent="0.25">
      <c r="A36674" s="13"/>
      <c r="D36674" s="13"/>
      <c r="F36674" s="13"/>
    </row>
    <row r="36675" spans="1:6" s="5" customFormat="1" ht="15" customHeight="1" x14ac:dyDescent="0.25">
      <c r="A36675" s="13"/>
      <c r="D36675" s="13"/>
      <c r="F36675" s="13"/>
    </row>
    <row r="36676" spans="1:6" s="5" customFormat="1" ht="15" customHeight="1" x14ac:dyDescent="0.25">
      <c r="A36676" s="13"/>
      <c r="D36676" s="13"/>
      <c r="F36676" s="13"/>
    </row>
    <row r="36677" spans="1:6" s="5" customFormat="1" ht="15" customHeight="1" x14ac:dyDescent="0.25">
      <c r="A36677" s="13"/>
      <c r="D36677" s="13"/>
      <c r="F36677" s="13"/>
    </row>
    <row r="36678" spans="1:6" s="5" customFormat="1" ht="15" customHeight="1" x14ac:dyDescent="0.25">
      <c r="A36678" s="13"/>
      <c r="D36678" s="13"/>
      <c r="F36678" s="13"/>
    </row>
    <row r="36679" spans="1:6" s="5" customFormat="1" ht="15" customHeight="1" x14ac:dyDescent="0.25">
      <c r="A36679" s="13"/>
      <c r="D36679" s="13"/>
      <c r="F36679" s="13"/>
    </row>
    <row r="36680" spans="1:6" s="5" customFormat="1" ht="15" customHeight="1" x14ac:dyDescent="0.25">
      <c r="A36680" s="13"/>
      <c r="D36680" s="13"/>
      <c r="F36680" s="13"/>
    </row>
    <row r="36681" spans="1:6" s="5" customFormat="1" ht="15" customHeight="1" x14ac:dyDescent="0.25">
      <c r="A36681" s="13"/>
      <c r="D36681" s="13"/>
      <c r="F36681" s="13"/>
    </row>
    <row r="36682" spans="1:6" s="5" customFormat="1" ht="15" customHeight="1" x14ac:dyDescent="0.25">
      <c r="A36682" s="13"/>
      <c r="D36682" s="13"/>
      <c r="F36682" s="13"/>
    </row>
    <row r="36683" spans="1:6" s="5" customFormat="1" ht="15" customHeight="1" x14ac:dyDescent="0.25">
      <c r="A36683" s="13"/>
      <c r="D36683" s="13"/>
      <c r="F36683" s="13"/>
    </row>
    <row r="36684" spans="1:6" s="5" customFormat="1" ht="15" customHeight="1" x14ac:dyDescent="0.25">
      <c r="A36684" s="13"/>
      <c r="D36684" s="13"/>
      <c r="F36684" s="13"/>
    </row>
    <row r="36685" spans="1:6" s="5" customFormat="1" ht="15" customHeight="1" x14ac:dyDescent="0.25">
      <c r="A36685" s="13"/>
      <c r="D36685" s="13"/>
      <c r="F36685" s="13"/>
    </row>
    <row r="36686" spans="1:6" s="5" customFormat="1" ht="15" customHeight="1" x14ac:dyDescent="0.25">
      <c r="A36686" s="13"/>
      <c r="D36686" s="13"/>
      <c r="F36686" s="13"/>
    </row>
    <row r="36687" spans="1:6" s="5" customFormat="1" ht="15" customHeight="1" x14ac:dyDescent="0.25">
      <c r="A36687" s="13"/>
      <c r="D36687" s="13"/>
      <c r="F36687" s="13"/>
    </row>
    <row r="36688" spans="1:6" s="5" customFormat="1" ht="15" customHeight="1" x14ac:dyDescent="0.25">
      <c r="A36688" s="13"/>
      <c r="D36688" s="13"/>
      <c r="F36688" s="13"/>
    </row>
    <row r="36689" spans="1:6" s="5" customFormat="1" ht="15" customHeight="1" x14ac:dyDescent="0.25">
      <c r="A36689" s="13"/>
      <c r="D36689" s="13"/>
      <c r="F36689" s="13"/>
    </row>
    <row r="36690" spans="1:6" s="5" customFormat="1" ht="15" customHeight="1" x14ac:dyDescent="0.25">
      <c r="A36690" s="13"/>
      <c r="D36690" s="13"/>
      <c r="F36690" s="13"/>
    </row>
    <row r="36691" spans="1:6" s="5" customFormat="1" ht="15" customHeight="1" x14ac:dyDescent="0.25">
      <c r="A36691" s="13"/>
      <c r="D36691" s="13"/>
      <c r="F36691" s="13"/>
    </row>
    <row r="36692" spans="1:6" s="5" customFormat="1" ht="15" customHeight="1" x14ac:dyDescent="0.25">
      <c r="A36692" s="13"/>
      <c r="D36692" s="13"/>
      <c r="F36692" s="13"/>
    </row>
    <row r="36693" spans="1:6" s="5" customFormat="1" ht="15" customHeight="1" x14ac:dyDescent="0.25">
      <c r="A36693" s="13"/>
      <c r="D36693" s="13"/>
      <c r="F36693" s="13"/>
    </row>
    <row r="36694" spans="1:6" s="5" customFormat="1" ht="15" customHeight="1" x14ac:dyDescent="0.25">
      <c r="A36694" s="13"/>
      <c r="D36694" s="13"/>
      <c r="F36694" s="13"/>
    </row>
    <row r="36695" spans="1:6" s="5" customFormat="1" ht="15" customHeight="1" x14ac:dyDescent="0.25">
      <c r="A36695" s="13"/>
      <c r="D36695" s="13"/>
      <c r="F36695" s="13"/>
    </row>
    <row r="36696" spans="1:6" s="5" customFormat="1" ht="15" customHeight="1" x14ac:dyDescent="0.25">
      <c r="A36696" s="13"/>
      <c r="D36696" s="13"/>
      <c r="F36696" s="13"/>
    </row>
    <row r="36697" spans="1:6" s="5" customFormat="1" ht="15" customHeight="1" x14ac:dyDescent="0.25">
      <c r="A36697" s="13"/>
      <c r="D36697" s="13"/>
      <c r="F36697" s="13"/>
    </row>
    <row r="36698" spans="1:6" s="5" customFormat="1" ht="15" customHeight="1" x14ac:dyDescent="0.25">
      <c r="A36698" s="13"/>
      <c r="D36698" s="13"/>
      <c r="F36698" s="13"/>
    </row>
    <row r="36699" spans="1:6" s="5" customFormat="1" ht="15" customHeight="1" x14ac:dyDescent="0.25">
      <c r="A36699" s="13"/>
      <c r="D36699" s="13"/>
      <c r="F36699" s="13"/>
    </row>
    <row r="36700" spans="1:6" s="5" customFormat="1" ht="15" customHeight="1" x14ac:dyDescent="0.25">
      <c r="A36700" s="13"/>
      <c r="D36700" s="13"/>
      <c r="F36700" s="13"/>
    </row>
    <row r="36701" spans="1:6" s="5" customFormat="1" ht="15" customHeight="1" x14ac:dyDescent="0.25">
      <c r="A36701" s="13"/>
      <c r="D36701" s="13"/>
      <c r="F36701" s="13"/>
    </row>
    <row r="36702" spans="1:6" s="5" customFormat="1" ht="15" customHeight="1" x14ac:dyDescent="0.25">
      <c r="A36702" s="13"/>
      <c r="D36702" s="13"/>
      <c r="F36702" s="13"/>
    </row>
    <row r="36703" spans="1:6" s="5" customFormat="1" ht="15" customHeight="1" x14ac:dyDescent="0.25">
      <c r="A36703" s="13"/>
      <c r="D36703" s="13"/>
      <c r="F36703" s="13"/>
    </row>
    <row r="36704" spans="1:6" s="5" customFormat="1" ht="15" customHeight="1" x14ac:dyDescent="0.25">
      <c r="A36704" s="13"/>
      <c r="D36704" s="13"/>
      <c r="F36704" s="13"/>
    </row>
    <row r="36705" spans="1:6" s="5" customFormat="1" ht="15" customHeight="1" x14ac:dyDescent="0.25">
      <c r="A36705" s="13"/>
      <c r="D36705" s="13"/>
      <c r="F36705" s="13"/>
    </row>
    <row r="36706" spans="1:6" s="5" customFormat="1" ht="15" customHeight="1" x14ac:dyDescent="0.25">
      <c r="A36706" s="13"/>
      <c r="D36706" s="13"/>
      <c r="F36706" s="13"/>
    </row>
    <row r="36707" spans="1:6" s="5" customFormat="1" ht="15" customHeight="1" x14ac:dyDescent="0.25">
      <c r="A36707" s="13"/>
      <c r="D36707" s="13"/>
      <c r="F36707" s="13"/>
    </row>
    <row r="36708" spans="1:6" s="5" customFormat="1" ht="15" customHeight="1" x14ac:dyDescent="0.25">
      <c r="A36708" s="13"/>
      <c r="D36708" s="13"/>
      <c r="F36708" s="13"/>
    </row>
    <row r="36709" spans="1:6" s="5" customFormat="1" ht="15" customHeight="1" x14ac:dyDescent="0.25">
      <c r="A36709" s="13"/>
      <c r="D36709" s="13"/>
      <c r="F36709" s="13"/>
    </row>
    <row r="36710" spans="1:6" s="5" customFormat="1" ht="15" customHeight="1" x14ac:dyDescent="0.25">
      <c r="A36710" s="13"/>
      <c r="D36710" s="13"/>
      <c r="F36710" s="13"/>
    </row>
    <row r="36711" spans="1:6" s="5" customFormat="1" ht="15" customHeight="1" x14ac:dyDescent="0.25">
      <c r="A36711" s="13"/>
      <c r="D36711" s="13"/>
      <c r="F36711" s="13"/>
    </row>
    <row r="36712" spans="1:6" s="5" customFormat="1" ht="15" customHeight="1" x14ac:dyDescent="0.25">
      <c r="A36712" s="13"/>
      <c r="D36712" s="13"/>
      <c r="F36712" s="13"/>
    </row>
    <row r="36713" spans="1:6" s="5" customFormat="1" ht="15" customHeight="1" x14ac:dyDescent="0.25">
      <c r="A36713" s="13"/>
      <c r="D36713" s="13"/>
      <c r="F36713" s="13"/>
    </row>
    <row r="36714" spans="1:6" s="5" customFormat="1" ht="15" customHeight="1" x14ac:dyDescent="0.25">
      <c r="A36714" s="13"/>
      <c r="D36714" s="13"/>
      <c r="F36714" s="13"/>
    </row>
    <row r="36715" spans="1:6" s="5" customFormat="1" ht="15" customHeight="1" x14ac:dyDescent="0.25">
      <c r="A36715" s="13"/>
      <c r="D36715" s="13"/>
      <c r="F36715" s="13"/>
    </row>
    <row r="36716" spans="1:6" s="5" customFormat="1" ht="15" customHeight="1" x14ac:dyDescent="0.25">
      <c r="A36716" s="13"/>
      <c r="D36716" s="13"/>
      <c r="F36716" s="13"/>
    </row>
    <row r="36717" spans="1:6" s="5" customFormat="1" ht="15" customHeight="1" x14ac:dyDescent="0.25">
      <c r="A36717" s="13"/>
      <c r="D36717" s="13"/>
      <c r="F36717" s="13"/>
    </row>
    <row r="36718" spans="1:6" s="5" customFormat="1" ht="15" customHeight="1" x14ac:dyDescent="0.25">
      <c r="A36718" s="13"/>
      <c r="D36718" s="13"/>
      <c r="F36718" s="13"/>
    </row>
    <row r="36719" spans="1:6" s="5" customFormat="1" ht="15" customHeight="1" x14ac:dyDescent="0.25">
      <c r="A36719" s="13"/>
      <c r="D36719" s="13"/>
      <c r="F36719" s="13"/>
    </row>
    <row r="36720" spans="1:6" s="5" customFormat="1" ht="15" customHeight="1" x14ac:dyDescent="0.25">
      <c r="A36720" s="13"/>
      <c r="D36720" s="13"/>
      <c r="F36720" s="13"/>
    </row>
    <row r="36721" spans="1:6" s="5" customFormat="1" ht="15" customHeight="1" x14ac:dyDescent="0.25">
      <c r="A36721" s="13"/>
      <c r="D36721" s="13"/>
      <c r="F36721" s="13"/>
    </row>
    <row r="36722" spans="1:6" s="5" customFormat="1" ht="15" customHeight="1" x14ac:dyDescent="0.25">
      <c r="A36722" s="13"/>
      <c r="D36722" s="13"/>
      <c r="F36722" s="13"/>
    </row>
    <row r="36723" spans="1:6" s="5" customFormat="1" ht="15" customHeight="1" x14ac:dyDescent="0.25">
      <c r="A36723" s="13"/>
      <c r="D36723" s="13"/>
      <c r="F36723" s="13"/>
    </row>
    <row r="36724" spans="1:6" s="5" customFormat="1" ht="15" customHeight="1" x14ac:dyDescent="0.25">
      <c r="A36724" s="13"/>
      <c r="D36724" s="13"/>
      <c r="F36724" s="13"/>
    </row>
    <row r="36725" spans="1:6" s="5" customFormat="1" ht="15" customHeight="1" x14ac:dyDescent="0.25">
      <c r="A36725" s="13"/>
      <c r="D36725" s="13"/>
      <c r="F36725" s="13"/>
    </row>
    <row r="36726" spans="1:6" s="5" customFormat="1" ht="15" customHeight="1" x14ac:dyDescent="0.25">
      <c r="A36726" s="13"/>
      <c r="D36726" s="13"/>
      <c r="F36726" s="13"/>
    </row>
    <row r="36727" spans="1:6" s="5" customFormat="1" ht="15" customHeight="1" x14ac:dyDescent="0.25">
      <c r="A36727" s="13"/>
      <c r="D36727" s="13"/>
      <c r="F36727" s="13"/>
    </row>
    <row r="36728" spans="1:6" s="5" customFormat="1" ht="15" customHeight="1" x14ac:dyDescent="0.25">
      <c r="A36728" s="13"/>
      <c r="D36728" s="13"/>
      <c r="F36728" s="13"/>
    </row>
    <row r="36729" spans="1:6" s="5" customFormat="1" ht="15" customHeight="1" x14ac:dyDescent="0.25">
      <c r="A36729" s="13"/>
      <c r="D36729" s="13"/>
      <c r="F36729" s="13"/>
    </row>
    <row r="36730" spans="1:6" s="5" customFormat="1" ht="15" customHeight="1" x14ac:dyDescent="0.25">
      <c r="A36730" s="13"/>
      <c r="D36730" s="13"/>
      <c r="F36730" s="13"/>
    </row>
    <row r="36731" spans="1:6" s="5" customFormat="1" ht="15" customHeight="1" x14ac:dyDescent="0.25">
      <c r="A36731" s="13"/>
      <c r="D36731" s="13"/>
      <c r="F36731" s="13"/>
    </row>
    <row r="36732" spans="1:6" s="5" customFormat="1" ht="15" customHeight="1" x14ac:dyDescent="0.25">
      <c r="A36732" s="13"/>
      <c r="D36732" s="13"/>
      <c r="F36732" s="13"/>
    </row>
    <row r="36733" spans="1:6" s="5" customFormat="1" ht="15" customHeight="1" x14ac:dyDescent="0.25">
      <c r="A36733" s="13"/>
      <c r="D36733" s="13"/>
      <c r="F36733" s="13"/>
    </row>
    <row r="36734" spans="1:6" s="5" customFormat="1" ht="15" customHeight="1" x14ac:dyDescent="0.25">
      <c r="A36734" s="13"/>
      <c r="D36734" s="13"/>
      <c r="F36734" s="13"/>
    </row>
    <row r="36735" spans="1:6" s="5" customFormat="1" ht="15" customHeight="1" x14ac:dyDescent="0.25">
      <c r="A36735" s="13"/>
      <c r="D36735" s="13"/>
      <c r="F36735" s="13"/>
    </row>
    <row r="36736" spans="1:6" s="5" customFormat="1" ht="15" customHeight="1" x14ac:dyDescent="0.25">
      <c r="A36736" s="13"/>
      <c r="D36736" s="13"/>
      <c r="F36736" s="13"/>
    </row>
    <row r="36737" spans="1:6" s="5" customFormat="1" ht="15" customHeight="1" x14ac:dyDescent="0.25">
      <c r="A36737" s="13"/>
      <c r="D36737" s="13"/>
      <c r="F36737" s="13"/>
    </row>
    <row r="36738" spans="1:6" s="5" customFormat="1" ht="15" customHeight="1" x14ac:dyDescent="0.25">
      <c r="A36738" s="13"/>
      <c r="D36738" s="13"/>
      <c r="F36738" s="13"/>
    </row>
    <row r="36739" spans="1:6" s="5" customFormat="1" ht="15" customHeight="1" x14ac:dyDescent="0.25">
      <c r="A36739" s="13"/>
      <c r="D36739" s="13"/>
      <c r="F36739" s="13"/>
    </row>
    <row r="36740" spans="1:6" s="5" customFormat="1" ht="15" customHeight="1" x14ac:dyDescent="0.25">
      <c r="A36740" s="13"/>
      <c r="D36740" s="13"/>
      <c r="F36740" s="13"/>
    </row>
    <row r="36741" spans="1:6" s="5" customFormat="1" ht="15" customHeight="1" x14ac:dyDescent="0.25">
      <c r="A36741" s="13"/>
      <c r="D36741" s="13"/>
      <c r="F36741" s="13"/>
    </row>
    <row r="36742" spans="1:6" s="5" customFormat="1" ht="15" customHeight="1" x14ac:dyDescent="0.25">
      <c r="A36742" s="13"/>
      <c r="D36742" s="13"/>
      <c r="F36742" s="13"/>
    </row>
    <row r="36743" spans="1:6" s="5" customFormat="1" ht="15" customHeight="1" x14ac:dyDescent="0.25">
      <c r="A36743" s="13"/>
      <c r="D36743" s="13"/>
      <c r="F36743" s="13"/>
    </row>
    <row r="36744" spans="1:6" s="5" customFormat="1" ht="15" customHeight="1" x14ac:dyDescent="0.25">
      <c r="A36744" s="13"/>
      <c r="D36744" s="13"/>
      <c r="F36744" s="13"/>
    </row>
    <row r="36745" spans="1:6" s="5" customFormat="1" ht="15" customHeight="1" x14ac:dyDescent="0.25">
      <c r="A36745" s="13"/>
      <c r="D36745" s="13"/>
      <c r="F36745" s="13"/>
    </row>
    <row r="36746" spans="1:6" s="5" customFormat="1" ht="15" customHeight="1" x14ac:dyDescent="0.25">
      <c r="A36746" s="13"/>
      <c r="D36746" s="13"/>
      <c r="F36746" s="13"/>
    </row>
    <row r="36747" spans="1:6" s="5" customFormat="1" ht="15" customHeight="1" x14ac:dyDescent="0.25">
      <c r="A36747" s="13"/>
      <c r="D36747" s="13"/>
      <c r="F36747" s="13"/>
    </row>
    <row r="36748" spans="1:6" s="5" customFormat="1" ht="15" customHeight="1" x14ac:dyDescent="0.25">
      <c r="A36748" s="13"/>
      <c r="D36748" s="13"/>
      <c r="F36748" s="13"/>
    </row>
    <row r="36749" spans="1:6" s="5" customFormat="1" ht="15" customHeight="1" x14ac:dyDescent="0.25">
      <c r="A36749" s="13"/>
      <c r="D36749" s="13"/>
      <c r="F36749" s="13"/>
    </row>
    <row r="36750" spans="1:6" s="5" customFormat="1" ht="15" customHeight="1" x14ac:dyDescent="0.25">
      <c r="A36750" s="13"/>
      <c r="D36750" s="13"/>
      <c r="F36750" s="13"/>
    </row>
    <row r="36751" spans="1:6" s="5" customFormat="1" ht="15" customHeight="1" x14ac:dyDescent="0.25">
      <c r="A36751" s="13"/>
      <c r="D36751" s="13"/>
      <c r="F36751" s="13"/>
    </row>
    <row r="36752" spans="1:6" s="5" customFormat="1" ht="15" customHeight="1" x14ac:dyDescent="0.25">
      <c r="A36752" s="13"/>
      <c r="D36752" s="13"/>
      <c r="F36752" s="13"/>
    </row>
    <row r="36753" spans="1:6" s="5" customFormat="1" ht="15" customHeight="1" x14ac:dyDescent="0.25">
      <c r="A36753" s="13"/>
      <c r="D36753" s="13"/>
      <c r="F36753" s="13"/>
    </row>
    <row r="36754" spans="1:6" s="5" customFormat="1" ht="15" customHeight="1" x14ac:dyDescent="0.25">
      <c r="A36754" s="13"/>
      <c r="D36754" s="13"/>
      <c r="F36754" s="13"/>
    </row>
    <row r="36755" spans="1:6" s="5" customFormat="1" ht="15" customHeight="1" x14ac:dyDescent="0.25">
      <c r="A36755" s="13"/>
      <c r="D36755" s="13"/>
      <c r="F36755" s="13"/>
    </row>
    <row r="36756" spans="1:6" s="5" customFormat="1" ht="15" customHeight="1" x14ac:dyDescent="0.25">
      <c r="A36756" s="13"/>
      <c r="D36756" s="13"/>
      <c r="F36756" s="13"/>
    </row>
    <row r="36757" spans="1:6" s="5" customFormat="1" ht="15" customHeight="1" x14ac:dyDescent="0.25">
      <c r="A36757" s="13"/>
      <c r="D36757" s="13"/>
      <c r="F36757" s="13"/>
    </row>
    <row r="36758" spans="1:6" s="5" customFormat="1" ht="15" customHeight="1" x14ac:dyDescent="0.25">
      <c r="A36758" s="13"/>
      <c r="D36758" s="13"/>
      <c r="F36758" s="13"/>
    </row>
    <row r="36759" spans="1:6" s="5" customFormat="1" ht="15" customHeight="1" x14ac:dyDescent="0.25">
      <c r="A36759" s="13"/>
      <c r="D36759" s="13"/>
      <c r="F36759" s="13"/>
    </row>
    <row r="36760" spans="1:6" s="5" customFormat="1" ht="15" customHeight="1" x14ac:dyDescent="0.25">
      <c r="A36760" s="13"/>
      <c r="D36760" s="13"/>
      <c r="F36760" s="13"/>
    </row>
    <row r="36761" spans="1:6" s="5" customFormat="1" ht="15" customHeight="1" x14ac:dyDescent="0.25">
      <c r="A36761" s="13"/>
      <c r="D36761" s="13"/>
      <c r="F36761" s="13"/>
    </row>
    <row r="36762" spans="1:6" s="5" customFormat="1" ht="15" customHeight="1" x14ac:dyDescent="0.25">
      <c r="A36762" s="13"/>
      <c r="D36762" s="13"/>
      <c r="F36762" s="13"/>
    </row>
    <row r="36763" spans="1:6" s="5" customFormat="1" ht="15" customHeight="1" x14ac:dyDescent="0.25">
      <c r="A36763" s="13"/>
      <c r="D36763" s="13"/>
      <c r="F36763" s="13"/>
    </row>
    <row r="36764" spans="1:6" s="5" customFormat="1" ht="15" customHeight="1" x14ac:dyDescent="0.25">
      <c r="A36764" s="13"/>
      <c r="D36764" s="13"/>
      <c r="F36764" s="13"/>
    </row>
    <row r="36765" spans="1:6" s="5" customFormat="1" ht="15" customHeight="1" x14ac:dyDescent="0.25">
      <c r="A36765" s="13"/>
      <c r="D36765" s="13"/>
      <c r="F36765" s="13"/>
    </row>
    <row r="36766" spans="1:6" s="5" customFormat="1" ht="15" customHeight="1" x14ac:dyDescent="0.25">
      <c r="A36766" s="13"/>
      <c r="D36766" s="13"/>
      <c r="F36766" s="13"/>
    </row>
    <row r="36767" spans="1:6" s="5" customFormat="1" ht="15" customHeight="1" x14ac:dyDescent="0.25">
      <c r="A36767" s="13"/>
      <c r="D36767" s="13"/>
      <c r="F36767" s="13"/>
    </row>
    <row r="36768" spans="1:6" s="5" customFormat="1" ht="15" customHeight="1" x14ac:dyDescent="0.25">
      <c r="A36768" s="13"/>
      <c r="D36768" s="13"/>
      <c r="F36768" s="13"/>
    </row>
    <row r="36769" spans="1:6" s="5" customFormat="1" ht="15" customHeight="1" x14ac:dyDescent="0.25">
      <c r="A36769" s="13"/>
      <c r="D36769" s="13"/>
      <c r="F36769" s="13"/>
    </row>
    <row r="36770" spans="1:6" s="5" customFormat="1" ht="15" customHeight="1" x14ac:dyDescent="0.25">
      <c r="A36770" s="13"/>
      <c r="D36770" s="13"/>
      <c r="F36770" s="13"/>
    </row>
    <row r="36771" spans="1:6" s="5" customFormat="1" ht="15" customHeight="1" x14ac:dyDescent="0.25">
      <c r="A36771" s="13"/>
      <c r="D36771" s="13"/>
      <c r="F36771" s="13"/>
    </row>
    <row r="36772" spans="1:6" s="5" customFormat="1" ht="15" customHeight="1" x14ac:dyDescent="0.25">
      <c r="A36772" s="13"/>
      <c r="D36772" s="13"/>
      <c r="F36772" s="13"/>
    </row>
    <row r="36773" spans="1:6" s="5" customFormat="1" ht="15" customHeight="1" x14ac:dyDescent="0.25">
      <c r="A36773" s="13"/>
      <c r="D36773" s="13"/>
      <c r="F36773" s="13"/>
    </row>
    <row r="36774" spans="1:6" s="5" customFormat="1" ht="15" customHeight="1" x14ac:dyDescent="0.25">
      <c r="A36774" s="13"/>
      <c r="D36774" s="13"/>
      <c r="F36774" s="13"/>
    </row>
    <row r="36775" spans="1:6" s="5" customFormat="1" ht="15" customHeight="1" x14ac:dyDescent="0.25">
      <c r="A36775" s="13"/>
      <c r="D36775" s="13"/>
      <c r="F36775" s="13"/>
    </row>
    <row r="36776" spans="1:6" s="5" customFormat="1" ht="15" customHeight="1" x14ac:dyDescent="0.25">
      <c r="A36776" s="13"/>
      <c r="D36776" s="13"/>
      <c r="F36776" s="13"/>
    </row>
    <row r="36777" spans="1:6" s="5" customFormat="1" ht="15" customHeight="1" x14ac:dyDescent="0.25">
      <c r="A36777" s="13"/>
      <c r="D36777" s="13"/>
      <c r="F36777" s="13"/>
    </row>
    <row r="36778" spans="1:6" s="5" customFormat="1" ht="15" customHeight="1" x14ac:dyDescent="0.25">
      <c r="A36778" s="13"/>
      <c r="D36778" s="13"/>
      <c r="F36778" s="13"/>
    </row>
    <row r="36779" spans="1:6" s="5" customFormat="1" ht="15" customHeight="1" x14ac:dyDescent="0.25">
      <c r="A36779" s="13"/>
      <c r="D36779" s="13"/>
      <c r="F36779" s="13"/>
    </row>
    <row r="36780" spans="1:6" s="5" customFormat="1" ht="15" customHeight="1" x14ac:dyDescent="0.25">
      <c r="A36780" s="13"/>
      <c r="D36780" s="13"/>
      <c r="F36780" s="13"/>
    </row>
    <row r="36781" spans="1:6" s="5" customFormat="1" ht="15" customHeight="1" x14ac:dyDescent="0.25">
      <c r="A36781" s="13"/>
      <c r="D36781" s="13"/>
      <c r="F36781" s="13"/>
    </row>
    <row r="36782" spans="1:6" s="5" customFormat="1" ht="15" customHeight="1" x14ac:dyDescent="0.25">
      <c r="A36782" s="13"/>
      <c r="D36782" s="13"/>
      <c r="F36782" s="13"/>
    </row>
    <row r="36783" spans="1:6" s="5" customFormat="1" ht="15" customHeight="1" x14ac:dyDescent="0.25">
      <c r="A36783" s="13"/>
      <c r="D36783" s="13"/>
      <c r="F36783" s="13"/>
    </row>
    <row r="36784" spans="1:6" s="5" customFormat="1" ht="15" customHeight="1" x14ac:dyDescent="0.25">
      <c r="A36784" s="13"/>
      <c r="D36784" s="13"/>
      <c r="F36784" s="13"/>
    </row>
    <row r="36785" spans="1:6" s="5" customFormat="1" ht="15" customHeight="1" x14ac:dyDescent="0.25">
      <c r="A36785" s="13"/>
      <c r="D36785" s="13"/>
      <c r="F36785" s="13"/>
    </row>
    <row r="36786" spans="1:6" s="5" customFormat="1" ht="15" customHeight="1" x14ac:dyDescent="0.25">
      <c r="A36786" s="13"/>
      <c r="D36786" s="13"/>
      <c r="F36786" s="13"/>
    </row>
    <row r="36787" spans="1:6" s="5" customFormat="1" ht="15" customHeight="1" x14ac:dyDescent="0.25">
      <c r="A36787" s="13"/>
      <c r="D36787" s="13"/>
      <c r="F36787" s="13"/>
    </row>
    <row r="36788" spans="1:6" s="5" customFormat="1" ht="15" customHeight="1" x14ac:dyDescent="0.25">
      <c r="A36788" s="13"/>
      <c r="D36788" s="13"/>
      <c r="F36788" s="13"/>
    </row>
    <row r="36789" spans="1:6" s="5" customFormat="1" ht="15" customHeight="1" x14ac:dyDescent="0.25">
      <c r="A36789" s="13"/>
      <c r="D36789" s="13"/>
      <c r="F36789" s="13"/>
    </row>
    <row r="36790" spans="1:6" s="5" customFormat="1" ht="15" customHeight="1" x14ac:dyDescent="0.25">
      <c r="A36790" s="13"/>
      <c r="D36790" s="13"/>
      <c r="F36790" s="13"/>
    </row>
    <row r="36791" spans="1:6" s="5" customFormat="1" ht="15" customHeight="1" x14ac:dyDescent="0.25">
      <c r="A36791" s="13"/>
      <c r="D36791" s="13"/>
      <c r="F36791" s="13"/>
    </row>
    <row r="36792" spans="1:6" s="5" customFormat="1" ht="15" customHeight="1" x14ac:dyDescent="0.25">
      <c r="A36792" s="13"/>
      <c r="D36792" s="13"/>
      <c r="F36792" s="13"/>
    </row>
    <row r="36793" spans="1:6" s="5" customFormat="1" ht="15" customHeight="1" x14ac:dyDescent="0.25">
      <c r="A36793" s="13"/>
      <c r="D36793" s="13"/>
      <c r="F36793" s="13"/>
    </row>
    <row r="36794" spans="1:6" s="5" customFormat="1" ht="15" customHeight="1" x14ac:dyDescent="0.25">
      <c r="A36794" s="13"/>
      <c r="D36794" s="13"/>
      <c r="F36794" s="13"/>
    </row>
    <row r="36795" spans="1:6" s="5" customFormat="1" ht="15" customHeight="1" x14ac:dyDescent="0.25">
      <c r="A36795" s="13"/>
      <c r="D36795" s="13"/>
      <c r="F36795" s="13"/>
    </row>
    <row r="36796" spans="1:6" s="5" customFormat="1" ht="15" customHeight="1" x14ac:dyDescent="0.25">
      <c r="A36796" s="13"/>
      <c r="D36796" s="13"/>
      <c r="F36796" s="13"/>
    </row>
    <row r="36797" spans="1:6" s="5" customFormat="1" ht="15" customHeight="1" x14ac:dyDescent="0.25">
      <c r="A36797" s="13"/>
      <c r="D36797" s="13"/>
      <c r="F36797" s="13"/>
    </row>
    <row r="36798" spans="1:6" s="5" customFormat="1" ht="15" customHeight="1" x14ac:dyDescent="0.25">
      <c r="A36798" s="13"/>
      <c r="D36798" s="13"/>
      <c r="F36798" s="13"/>
    </row>
    <row r="36799" spans="1:6" s="5" customFormat="1" ht="15" customHeight="1" x14ac:dyDescent="0.25">
      <c r="A36799" s="13"/>
      <c r="D36799" s="13"/>
      <c r="F36799" s="13"/>
    </row>
    <row r="36800" spans="1:6" s="5" customFormat="1" ht="15" customHeight="1" x14ac:dyDescent="0.25">
      <c r="A36800" s="13"/>
      <c r="D36800" s="13"/>
      <c r="F36800" s="13"/>
    </row>
    <row r="36801" spans="1:6" s="5" customFormat="1" ht="15" customHeight="1" x14ac:dyDescent="0.25">
      <c r="A36801" s="13"/>
      <c r="D36801" s="13"/>
      <c r="F36801" s="13"/>
    </row>
    <row r="36802" spans="1:6" s="5" customFormat="1" ht="15" customHeight="1" x14ac:dyDescent="0.25">
      <c r="A36802" s="13"/>
      <c r="D36802" s="13"/>
      <c r="F36802" s="13"/>
    </row>
    <row r="36803" spans="1:6" s="5" customFormat="1" ht="15" customHeight="1" x14ac:dyDescent="0.25">
      <c r="A36803" s="13"/>
      <c r="D36803" s="13"/>
      <c r="F36803" s="13"/>
    </row>
    <row r="36804" spans="1:6" s="5" customFormat="1" ht="15" customHeight="1" x14ac:dyDescent="0.25">
      <c r="A36804" s="13"/>
      <c r="D36804" s="13"/>
      <c r="F36804" s="13"/>
    </row>
    <row r="36805" spans="1:6" s="5" customFormat="1" ht="15" customHeight="1" x14ac:dyDescent="0.25">
      <c r="A36805" s="13"/>
      <c r="D36805" s="13"/>
      <c r="F36805" s="13"/>
    </row>
    <row r="36806" spans="1:6" s="5" customFormat="1" ht="15" customHeight="1" x14ac:dyDescent="0.25">
      <c r="A36806" s="13"/>
      <c r="D36806" s="13"/>
      <c r="F36806" s="13"/>
    </row>
    <row r="36807" spans="1:6" s="5" customFormat="1" ht="15" customHeight="1" x14ac:dyDescent="0.25">
      <c r="A36807" s="13"/>
      <c r="D36807" s="13"/>
      <c r="F36807" s="13"/>
    </row>
    <row r="36808" spans="1:6" s="5" customFormat="1" ht="15" customHeight="1" x14ac:dyDescent="0.25">
      <c r="A36808" s="13"/>
      <c r="D36808" s="13"/>
      <c r="F36808" s="13"/>
    </row>
    <row r="36809" spans="1:6" s="5" customFormat="1" ht="15" customHeight="1" x14ac:dyDescent="0.25">
      <c r="A36809" s="13"/>
      <c r="D36809" s="13"/>
      <c r="F36809" s="13"/>
    </row>
    <row r="36810" spans="1:6" s="5" customFormat="1" ht="15" customHeight="1" x14ac:dyDescent="0.25">
      <c r="A36810" s="13"/>
      <c r="D36810" s="13"/>
      <c r="F36810" s="13"/>
    </row>
    <row r="36811" spans="1:6" s="5" customFormat="1" ht="15" customHeight="1" x14ac:dyDescent="0.25">
      <c r="A36811" s="13"/>
      <c r="D36811" s="13"/>
      <c r="F36811" s="13"/>
    </row>
    <row r="36812" spans="1:6" s="5" customFormat="1" ht="15" customHeight="1" x14ac:dyDescent="0.25">
      <c r="A36812" s="13"/>
      <c r="D36812" s="13"/>
      <c r="F36812" s="13"/>
    </row>
    <row r="36813" spans="1:6" s="5" customFormat="1" ht="15" customHeight="1" x14ac:dyDescent="0.25">
      <c r="A36813" s="13"/>
      <c r="D36813" s="13"/>
      <c r="F36813" s="13"/>
    </row>
    <row r="36814" spans="1:6" s="5" customFormat="1" ht="15" customHeight="1" x14ac:dyDescent="0.25">
      <c r="A36814" s="13"/>
      <c r="D36814" s="13"/>
      <c r="F36814" s="13"/>
    </row>
    <row r="36815" spans="1:6" s="5" customFormat="1" ht="15" customHeight="1" x14ac:dyDescent="0.25">
      <c r="A36815" s="13"/>
      <c r="D36815" s="13"/>
      <c r="F36815" s="13"/>
    </row>
    <row r="36816" spans="1:6" s="5" customFormat="1" ht="15" customHeight="1" x14ac:dyDescent="0.25">
      <c r="A36816" s="13"/>
      <c r="D36816" s="13"/>
      <c r="F36816" s="13"/>
    </row>
    <row r="36817" spans="1:6" s="5" customFormat="1" ht="15" customHeight="1" x14ac:dyDescent="0.25">
      <c r="A36817" s="13"/>
      <c r="D36817" s="13"/>
      <c r="F36817" s="13"/>
    </row>
    <row r="36818" spans="1:6" s="5" customFormat="1" ht="15" customHeight="1" x14ac:dyDescent="0.25">
      <c r="A36818" s="13"/>
      <c r="D36818" s="13"/>
      <c r="F36818" s="13"/>
    </row>
    <row r="36819" spans="1:6" s="5" customFormat="1" ht="15" customHeight="1" x14ac:dyDescent="0.25">
      <c r="A36819" s="13"/>
      <c r="D36819" s="13"/>
      <c r="F36819" s="13"/>
    </row>
    <row r="36820" spans="1:6" s="5" customFormat="1" ht="15" customHeight="1" x14ac:dyDescent="0.25">
      <c r="A36820" s="13"/>
      <c r="D36820" s="13"/>
      <c r="F36820" s="13"/>
    </row>
    <row r="36821" spans="1:6" s="5" customFormat="1" ht="15" customHeight="1" x14ac:dyDescent="0.25">
      <c r="A36821" s="13"/>
      <c r="D36821" s="13"/>
      <c r="F36821" s="13"/>
    </row>
    <row r="36822" spans="1:6" s="5" customFormat="1" ht="15" customHeight="1" x14ac:dyDescent="0.25">
      <c r="A36822" s="13"/>
      <c r="D36822" s="13"/>
      <c r="F36822" s="13"/>
    </row>
    <row r="36823" spans="1:6" s="5" customFormat="1" ht="15" customHeight="1" x14ac:dyDescent="0.25">
      <c r="A36823" s="13"/>
      <c r="D36823" s="13"/>
      <c r="F36823" s="13"/>
    </row>
    <row r="36824" spans="1:6" s="5" customFormat="1" ht="15" customHeight="1" x14ac:dyDescent="0.25">
      <c r="A36824" s="13"/>
      <c r="D36824" s="13"/>
      <c r="F36824" s="13"/>
    </row>
    <row r="36825" spans="1:6" s="5" customFormat="1" ht="15" customHeight="1" x14ac:dyDescent="0.25">
      <c r="A36825" s="13"/>
      <c r="D36825" s="13"/>
      <c r="F36825" s="13"/>
    </row>
    <row r="36826" spans="1:6" s="5" customFormat="1" ht="15" customHeight="1" x14ac:dyDescent="0.25">
      <c r="A36826" s="13"/>
      <c r="D36826" s="13"/>
      <c r="F36826" s="13"/>
    </row>
    <row r="36827" spans="1:6" s="5" customFormat="1" ht="15" customHeight="1" x14ac:dyDescent="0.25">
      <c r="A36827" s="13"/>
      <c r="D36827" s="13"/>
      <c r="F36827" s="13"/>
    </row>
    <row r="36828" spans="1:6" s="5" customFormat="1" ht="15" customHeight="1" x14ac:dyDescent="0.25">
      <c r="A36828" s="13"/>
      <c r="D36828" s="13"/>
      <c r="F36828" s="13"/>
    </row>
    <row r="36829" spans="1:6" s="5" customFormat="1" ht="15" customHeight="1" x14ac:dyDescent="0.25">
      <c r="A36829" s="13"/>
      <c r="D36829" s="13"/>
      <c r="F36829" s="13"/>
    </row>
    <row r="36830" spans="1:6" s="5" customFormat="1" ht="15" customHeight="1" x14ac:dyDescent="0.25">
      <c r="A36830" s="13"/>
      <c r="D36830" s="13"/>
      <c r="F36830" s="13"/>
    </row>
    <row r="36831" spans="1:6" s="5" customFormat="1" ht="15" customHeight="1" x14ac:dyDescent="0.25">
      <c r="A36831" s="13"/>
      <c r="D36831" s="13"/>
      <c r="F36831" s="13"/>
    </row>
    <row r="36832" spans="1:6" s="5" customFormat="1" ht="15" customHeight="1" x14ac:dyDescent="0.25">
      <c r="A36832" s="13"/>
      <c r="D36832" s="13"/>
      <c r="F36832" s="13"/>
    </row>
    <row r="36833" spans="1:6" s="5" customFormat="1" ht="15" customHeight="1" x14ac:dyDescent="0.25">
      <c r="A36833" s="13"/>
      <c r="D36833" s="13"/>
      <c r="F36833" s="13"/>
    </row>
    <row r="36834" spans="1:6" s="5" customFormat="1" ht="15" customHeight="1" x14ac:dyDescent="0.25">
      <c r="A36834" s="13"/>
      <c r="D36834" s="13"/>
      <c r="F36834" s="13"/>
    </row>
    <row r="36835" spans="1:6" s="5" customFormat="1" ht="15" customHeight="1" x14ac:dyDescent="0.25">
      <c r="A36835" s="13"/>
      <c r="D36835" s="13"/>
      <c r="F36835" s="13"/>
    </row>
    <row r="36836" spans="1:6" s="5" customFormat="1" ht="15" customHeight="1" x14ac:dyDescent="0.25">
      <c r="A36836" s="13"/>
      <c r="D36836" s="13"/>
      <c r="F36836" s="13"/>
    </row>
    <row r="36837" spans="1:6" s="5" customFormat="1" ht="15" customHeight="1" x14ac:dyDescent="0.25">
      <c r="A36837" s="13"/>
      <c r="D36837" s="13"/>
      <c r="F36837" s="13"/>
    </row>
    <row r="36838" spans="1:6" s="5" customFormat="1" ht="15" customHeight="1" x14ac:dyDescent="0.25">
      <c r="A36838" s="13"/>
      <c r="D36838" s="13"/>
      <c r="F36838" s="13"/>
    </row>
    <row r="36839" spans="1:6" s="5" customFormat="1" ht="15" customHeight="1" x14ac:dyDescent="0.25">
      <c r="A36839" s="13"/>
      <c r="D36839" s="13"/>
      <c r="F36839" s="13"/>
    </row>
    <row r="36840" spans="1:6" s="5" customFormat="1" ht="15" customHeight="1" x14ac:dyDescent="0.25">
      <c r="A36840" s="13"/>
      <c r="D36840" s="13"/>
      <c r="F36840" s="13"/>
    </row>
    <row r="36841" spans="1:6" s="5" customFormat="1" ht="15" customHeight="1" x14ac:dyDescent="0.25">
      <c r="A36841" s="13"/>
      <c r="D36841" s="13"/>
      <c r="F36841" s="13"/>
    </row>
    <row r="36842" spans="1:6" s="5" customFormat="1" ht="15" customHeight="1" x14ac:dyDescent="0.25">
      <c r="A36842" s="13"/>
      <c r="D36842" s="13"/>
      <c r="F36842" s="13"/>
    </row>
    <row r="36843" spans="1:6" s="5" customFormat="1" ht="15" customHeight="1" x14ac:dyDescent="0.25">
      <c r="A36843" s="13"/>
      <c r="D36843" s="13"/>
      <c r="F36843" s="13"/>
    </row>
    <row r="36844" spans="1:6" s="5" customFormat="1" ht="15" customHeight="1" x14ac:dyDescent="0.25">
      <c r="A36844" s="13"/>
      <c r="D36844" s="13"/>
      <c r="F36844" s="13"/>
    </row>
    <row r="36845" spans="1:6" s="5" customFormat="1" ht="15" customHeight="1" x14ac:dyDescent="0.25">
      <c r="A36845" s="13"/>
      <c r="D36845" s="13"/>
      <c r="F36845" s="13"/>
    </row>
    <row r="36846" spans="1:6" s="5" customFormat="1" ht="15" customHeight="1" x14ac:dyDescent="0.25">
      <c r="A36846" s="13"/>
      <c r="D36846" s="13"/>
      <c r="F36846" s="13"/>
    </row>
    <row r="36847" spans="1:6" s="5" customFormat="1" ht="15" customHeight="1" x14ac:dyDescent="0.25">
      <c r="A36847" s="13"/>
      <c r="D36847" s="13"/>
      <c r="F36847" s="13"/>
    </row>
    <row r="36848" spans="1:6" s="5" customFormat="1" ht="15" customHeight="1" x14ac:dyDescent="0.25">
      <c r="A36848" s="13"/>
      <c r="D36848" s="13"/>
      <c r="F36848" s="13"/>
    </row>
    <row r="36849" spans="1:6" s="5" customFormat="1" ht="15" customHeight="1" x14ac:dyDescent="0.25">
      <c r="A36849" s="13"/>
      <c r="D36849" s="13"/>
      <c r="F36849" s="13"/>
    </row>
    <row r="36850" spans="1:6" s="5" customFormat="1" ht="15" customHeight="1" x14ac:dyDescent="0.25">
      <c r="A36850" s="13"/>
      <c r="D36850" s="13"/>
      <c r="F36850" s="13"/>
    </row>
    <row r="36851" spans="1:6" s="5" customFormat="1" ht="15" customHeight="1" x14ac:dyDescent="0.25">
      <c r="A36851" s="13"/>
      <c r="D36851" s="13"/>
      <c r="F36851" s="13"/>
    </row>
    <row r="36852" spans="1:6" s="5" customFormat="1" ht="15" customHeight="1" x14ac:dyDescent="0.25">
      <c r="A36852" s="13"/>
      <c r="D36852" s="13"/>
      <c r="F36852" s="13"/>
    </row>
    <row r="36853" spans="1:6" s="5" customFormat="1" ht="15" customHeight="1" x14ac:dyDescent="0.25">
      <c r="A36853" s="13"/>
      <c r="D36853" s="13"/>
      <c r="F36853" s="13"/>
    </row>
    <row r="36854" spans="1:6" s="5" customFormat="1" ht="15" customHeight="1" x14ac:dyDescent="0.25">
      <c r="A36854" s="13"/>
      <c r="D36854" s="13"/>
      <c r="F36854" s="13"/>
    </row>
    <row r="36855" spans="1:6" s="5" customFormat="1" ht="15" customHeight="1" x14ac:dyDescent="0.25">
      <c r="A36855" s="13"/>
      <c r="D36855" s="13"/>
      <c r="F36855" s="13"/>
    </row>
    <row r="36856" spans="1:6" s="5" customFormat="1" ht="15" customHeight="1" x14ac:dyDescent="0.25">
      <c r="A36856" s="13"/>
      <c r="D36856" s="13"/>
      <c r="F36856" s="13"/>
    </row>
    <row r="36857" spans="1:6" s="5" customFormat="1" ht="15" customHeight="1" x14ac:dyDescent="0.25">
      <c r="A36857" s="13"/>
      <c r="D36857" s="13"/>
      <c r="F36857" s="13"/>
    </row>
    <row r="36858" spans="1:6" s="5" customFormat="1" ht="15" customHeight="1" x14ac:dyDescent="0.25">
      <c r="A36858" s="13"/>
      <c r="D36858" s="13"/>
      <c r="F36858" s="13"/>
    </row>
    <row r="36859" spans="1:6" s="5" customFormat="1" ht="15" customHeight="1" x14ac:dyDescent="0.25">
      <c r="A36859" s="13"/>
      <c r="D36859" s="13"/>
      <c r="F36859" s="13"/>
    </row>
    <row r="36860" spans="1:6" s="5" customFormat="1" ht="15" customHeight="1" x14ac:dyDescent="0.25">
      <c r="A36860" s="13"/>
      <c r="D36860" s="13"/>
      <c r="F36860" s="13"/>
    </row>
    <row r="36861" spans="1:6" s="5" customFormat="1" ht="15" customHeight="1" x14ac:dyDescent="0.25">
      <c r="A36861" s="13"/>
      <c r="D36861" s="13"/>
      <c r="F36861" s="13"/>
    </row>
    <row r="36862" spans="1:6" s="5" customFormat="1" ht="15" customHeight="1" x14ac:dyDescent="0.25">
      <c r="A36862" s="13"/>
      <c r="D36862" s="13"/>
      <c r="F36862" s="13"/>
    </row>
    <row r="36863" spans="1:6" s="5" customFormat="1" ht="15" customHeight="1" x14ac:dyDescent="0.25">
      <c r="A36863" s="13"/>
      <c r="D36863" s="13"/>
      <c r="F36863" s="13"/>
    </row>
    <row r="36864" spans="1:6" s="5" customFormat="1" ht="15" customHeight="1" x14ac:dyDescent="0.25">
      <c r="A36864" s="13"/>
      <c r="D36864" s="13"/>
      <c r="F36864" s="13"/>
    </row>
    <row r="36865" spans="1:6" s="5" customFormat="1" ht="15" customHeight="1" x14ac:dyDescent="0.25">
      <c r="A36865" s="13"/>
      <c r="D36865" s="13"/>
      <c r="F36865" s="13"/>
    </row>
    <row r="36866" spans="1:6" s="5" customFormat="1" ht="15" customHeight="1" x14ac:dyDescent="0.25">
      <c r="A36866" s="13"/>
      <c r="D36866" s="13"/>
      <c r="F36866" s="13"/>
    </row>
    <row r="36867" spans="1:6" s="5" customFormat="1" ht="15" customHeight="1" x14ac:dyDescent="0.25">
      <c r="A36867" s="13"/>
      <c r="D36867" s="13"/>
      <c r="F36867" s="13"/>
    </row>
    <row r="36868" spans="1:6" s="5" customFormat="1" ht="15" customHeight="1" x14ac:dyDescent="0.25">
      <c r="A36868" s="13"/>
      <c r="D36868" s="13"/>
      <c r="F36868" s="13"/>
    </row>
    <row r="36869" spans="1:6" s="5" customFormat="1" ht="15" customHeight="1" x14ac:dyDescent="0.25">
      <c r="A36869" s="13"/>
      <c r="D36869" s="13"/>
      <c r="F36869" s="13"/>
    </row>
    <row r="36870" spans="1:6" s="5" customFormat="1" ht="15" customHeight="1" x14ac:dyDescent="0.25">
      <c r="A36870" s="13"/>
      <c r="D36870" s="13"/>
      <c r="F36870" s="13"/>
    </row>
    <row r="36871" spans="1:6" s="5" customFormat="1" ht="15" customHeight="1" x14ac:dyDescent="0.25">
      <c r="A36871" s="13"/>
      <c r="D36871" s="13"/>
      <c r="F36871" s="13"/>
    </row>
    <row r="36872" spans="1:6" s="5" customFormat="1" ht="15" customHeight="1" x14ac:dyDescent="0.25">
      <c r="A36872" s="13"/>
      <c r="D36872" s="13"/>
      <c r="F36872" s="13"/>
    </row>
    <row r="36873" spans="1:6" s="5" customFormat="1" ht="15" customHeight="1" x14ac:dyDescent="0.25">
      <c r="A36873" s="13"/>
      <c r="D36873" s="13"/>
      <c r="F36873" s="13"/>
    </row>
    <row r="36874" spans="1:6" s="5" customFormat="1" ht="15" customHeight="1" x14ac:dyDescent="0.25">
      <c r="A36874" s="13"/>
      <c r="D36874" s="13"/>
      <c r="F36874" s="13"/>
    </row>
    <row r="36875" spans="1:6" s="5" customFormat="1" ht="15" customHeight="1" x14ac:dyDescent="0.25">
      <c r="A36875" s="13"/>
      <c r="D36875" s="13"/>
      <c r="F36875" s="13"/>
    </row>
    <row r="36876" spans="1:6" s="5" customFormat="1" ht="15" customHeight="1" x14ac:dyDescent="0.25">
      <c r="A36876" s="13"/>
      <c r="D36876" s="13"/>
      <c r="F36876" s="13"/>
    </row>
    <row r="36877" spans="1:6" s="5" customFormat="1" ht="15" customHeight="1" x14ac:dyDescent="0.25">
      <c r="A36877" s="13"/>
      <c r="D36877" s="13"/>
      <c r="F36877" s="13"/>
    </row>
    <row r="36878" spans="1:6" s="5" customFormat="1" ht="15" customHeight="1" x14ac:dyDescent="0.25">
      <c r="A36878" s="13"/>
      <c r="D36878" s="13"/>
      <c r="F36878" s="13"/>
    </row>
    <row r="36879" spans="1:6" s="5" customFormat="1" ht="15" customHeight="1" x14ac:dyDescent="0.25">
      <c r="A36879" s="13"/>
      <c r="D36879" s="13"/>
      <c r="F36879" s="13"/>
    </row>
    <row r="36880" spans="1:6" s="5" customFormat="1" ht="15" customHeight="1" x14ac:dyDescent="0.25">
      <c r="A36880" s="13"/>
      <c r="D36880" s="13"/>
      <c r="F36880" s="13"/>
    </row>
    <row r="36881" spans="1:6" s="5" customFormat="1" ht="15" customHeight="1" x14ac:dyDescent="0.25">
      <c r="A36881" s="13"/>
      <c r="D36881" s="13"/>
      <c r="F36881" s="13"/>
    </row>
    <row r="36882" spans="1:6" s="5" customFormat="1" ht="15" customHeight="1" x14ac:dyDescent="0.25">
      <c r="A36882" s="13"/>
      <c r="D36882" s="13"/>
      <c r="F36882" s="13"/>
    </row>
    <row r="36883" spans="1:6" s="5" customFormat="1" ht="15" customHeight="1" x14ac:dyDescent="0.25">
      <c r="A36883" s="13"/>
      <c r="D36883" s="13"/>
      <c r="F36883" s="13"/>
    </row>
    <row r="36884" spans="1:6" s="5" customFormat="1" ht="15" customHeight="1" x14ac:dyDescent="0.25">
      <c r="A36884" s="13"/>
      <c r="D36884" s="13"/>
      <c r="F36884" s="13"/>
    </row>
    <row r="36885" spans="1:6" s="5" customFormat="1" ht="15" customHeight="1" x14ac:dyDescent="0.25">
      <c r="A36885" s="13"/>
      <c r="D36885" s="13"/>
      <c r="F36885" s="13"/>
    </row>
    <row r="36886" spans="1:6" s="5" customFormat="1" ht="15" customHeight="1" x14ac:dyDescent="0.25">
      <c r="A36886" s="13"/>
      <c r="D36886" s="13"/>
      <c r="F36886" s="13"/>
    </row>
    <row r="36887" spans="1:6" s="5" customFormat="1" ht="15" customHeight="1" x14ac:dyDescent="0.25">
      <c r="A36887" s="13"/>
      <c r="D36887" s="13"/>
      <c r="F36887" s="13"/>
    </row>
    <row r="36888" spans="1:6" s="5" customFormat="1" ht="15" customHeight="1" x14ac:dyDescent="0.25">
      <c r="A36888" s="13"/>
      <c r="D36888" s="13"/>
      <c r="F36888" s="13"/>
    </row>
    <row r="36889" spans="1:6" s="5" customFormat="1" ht="15" customHeight="1" x14ac:dyDescent="0.25">
      <c r="A36889" s="13"/>
      <c r="D36889" s="13"/>
      <c r="F36889" s="13"/>
    </row>
    <row r="36890" spans="1:6" s="5" customFormat="1" ht="15" customHeight="1" x14ac:dyDescent="0.25">
      <c r="A36890" s="13"/>
      <c r="D36890" s="13"/>
      <c r="F36890" s="13"/>
    </row>
    <row r="36891" spans="1:6" s="5" customFormat="1" ht="15" customHeight="1" x14ac:dyDescent="0.25">
      <c r="A36891" s="13"/>
      <c r="D36891" s="13"/>
      <c r="F36891" s="13"/>
    </row>
    <row r="36892" spans="1:6" s="5" customFormat="1" ht="15" customHeight="1" x14ac:dyDescent="0.25">
      <c r="A36892" s="13"/>
      <c r="D36892" s="13"/>
      <c r="F36892" s="13"/>
    </row>
    <row r="36893" spans="1:6" s="5" customFormat="1" ht="15" customHeight="1" x14ac:dyDescent="0.25">
      <c r="A36893" s="13"/>
      <c r="D36893" s="13"/>
      <c r="F36893" s="13"/>
    </row>
    <row r="36894" spans="1:6" s="5" customFormat="1" ht="15" customHeight="1" x14ac:dyDescent="0.25">
      <c r="A36894" s="13"/>
      <c r="D36894" s="13"/>
      <c r="F36894" s="13"/>
    </row>
    <row r="36895" spans="1:6" s="5" customFormat="1" ht="15" customHeight="1" x14ac:dyDescent="0.25">
      <c r="A36895" s="13"/>
      <c r="D36895" s="13"/>
      <c r="F36895" s="13"/>
    </row>
    <row r="36896" spans="1:6" s="5" customFormat="1" ht="15" customHeight="1" x14ac:dyDescent="0.25">
      <c r="A36896" s="13"/>
      <c r="D36896" s="13"/>
      <c r="F36896" s="13"/>
    </row>
    <row r="36897" spans="1:6" s="5" customFormat="1" ht="15" customHeight="1" x14ac:dyDescent="0.25">
      <c r="A36897" s="13"/>
      <c r="D36897" s="13"/>
      <c r="F36897" s="13"/>
    </row>
    <row r="36898" spans="1:6" s="5" customFormat="1" ht="15" customHeight="1" x14ac:dyDescent="0.25">
      <c r="A36898" s="13"/>
      <c r="D36898" s="13"/>
      <c r="F36898" s="13"/>
    </row>
    <row r="36899" spans="1:6" s="5" customFormat="1" ht="15" customHeight="1" x14ac:dyDescent="0.25">
      <c r="A36899" s="13"/>
      <c r="D36899" s="13"/>
      <c r="F36899" s="13"/>
    </row>
    <row r="36900" spans="1:6" s="5" customFormat="1" ht="15" customHeight="1" x14ac:dyDescent="0.25">
      <c r="A36900" s="13"/>
      <c r="D36900" s="13"/>
      <c r="F36900" s="13"/>
    </row>
    <row r="36901" spans="1:6" s="5" customFormat="1" ht="15" customHeight="1" x14ac:dyDescent="0.25">
      <c r="A36901" s="13"/>
      <c r="D36901" s="13"/>
      <c r="F36901" s="13"/>
    </row>
    <row r="36902" spans="1:6" s="5" customFormat="1" ht="15" customHeight="1" x14ac:dyDescent="0.25">
      <c r="A36902" s="13"/>
      <c r="D36902" s="13"/>
      <c r="F36902" s="13"/>
    </row>
    <row r="36903" spans="1:6" s="5" customFormat="1" ht="15" customHeight="1" x14ac:dyDescent="0.25">
      <c r="A36903" s="13"/>
      <c r="D36903" s="13"/>
      <c r="F36903" s="13"/>
    </row>
    <row r="36904" spans="1:6" s="5" customFormat="1" ht="15" customHeight="1" x14ac:dyDescent="0.25">
      <c r="A36904" s="13"/>
      <c r="D36904" s="13"/>
      <c r="F36904" s="13"/>
    </row>
    <row r="36905" spans="1:6" s="5" customFormat="1" ht="15" customHeight="1" x14ac:dyDescent="0.25">
      <c r="A36905" s="13"/>
      <c r="D36905" s="13"/>
      <c r="F36905" s="13"/>
    </row>
    <row r="36906" spans="1:6" s="5" customFormat="1" ht="15" customHeight="1" x14ac:dyDescent="0.25">
      <c r="A36906" s="13"/>
      <c r="D36906" s="13"/>
      <c r="F36906" s="13"/>
    </row>
    <row r="36907" spans="1:6" s="5" customFormat="1" ht="15" customHeight="1" x14ac:dyDescent="0.25">
      <c r="A36907" s="13"/>
      <c r="D36907" s="13"/>
      <c r="F36907" s="13"/>
    </row>
    <row r="36908" spans="1:6" s="5" customFormat="1" ht="15" customHeight="1" x14ac:dyDescent="0.25">
      <c r="A36908" s="13"/>
      <c r="D36908" s="13"/>
      <c r="F36908" s="13"/>
    </row>
    <row r="36909" spans="1:6" s="5" customFormat="1" ht="15" customHeight="1" x14ac:dyDescent="0.25">
      <c r="A36909" s="13"/>
      <c r="D36909" s="13"/>
      <c r="F36909" s="13"/>
    </row>
    <row r="36910" spans="1:6" s="5" customFormat="1" ht="15" customHeight="1" x14ac:dyDescent="0.25">
      <c r="A36910" s="13"/>
      <c r="D36910" s="13"/>
      <c r="F36910" s="13"/>
    </row>
    <row r="36911" spans="1:6" s="5" customFormat="1" ht="15" customHeight="1" x14ac:dyDescent="0.25">
      <c r="A36911" s="13"/>
      <c r="D36911" s="13"/>
      <c r="F36911" s="13"/>
    </row>
    <row r="36912" spans="1:6" s="5" customFormat="1" ht="15" customHeight="1" x14ac:dyDescent="0.25">
      <c r="A36912" s="13"/>
      <c r="D36912" s="13"/>
      <c r="F36912" s="13"/>
    </row>
    <row r="36913" spans="1:6" s="5" customFormat="1" ht="15" customHeight="1" x14ac:dyDescent="0.25">
      <c r="A36913" s="13"/>
      <c r="D36913" s="13"/>
      <c r="F36913" s="13"/>
    </row>
    <row r="36914" spans="1:6" s="5" customFormat="1" ht="15" customHeight="1" x14ac:dyDescent="0.25">
      <c r="A36914" s="13"/>
      <c r="D36914" s="13"/>
      <c r="F36914" s="13"/>
    </row>
    <row r="36915" spans="1:6" s="5" customFormat="1" ht="15" customHeight="1" x14ac:dyDescent="0.25">
      <c r="A36915" s="13"/>
      <c r="D36915" s="13"/>
      <c r="F36915" s="13"/>
    </row>
    <row r="36916" spans="1:6" s="5" customFormat="1" ht="15" customHeight="1" x14ac:dyDescent="0.25">
      <c r="A36916" s="13"/>
      <c r="D36916" s="13"/>
      <c r="F36916" s="13"/>
    </row>
    <row r="36917" spans="1:6" s="5" customFormat="1" ht="15" customHeight="1" x14ac:dyDescent="0.25">
      <c r="A36917" s="13"/>
      <c r="D36917" s="13"/>
      <c r="F36917" s="13"/>
    </row>
    <row r="36918" spans="1:6" s="5" customFormat="1" ht="15" customHeight="1" x14ac:dyDescent="0.25">
      <c r="A36918" s="13"/>
      <c r="D36918" s="13"/>
      <c r="F36918" s="13"/>
    </row>
    <row r="36919" spans="1:6" s="5" customFormat="1" ht="15" customHeight="1" x14ac:dyDescent="0.25">
      <c r="A36919" s="13"/>
      <c r="D36919" s="13"/>
      <c r="F36919" s="13"/>
    </row>
    <row r="36920" spans="1:6" s="5" customFormat="1" ht="15" customHeight="1" x14ac:dyDescent="0.25">
      <c r="A36920" s="13"/>
      <c r="D36920" s="13"/>
      <c r="F36920" s="13"/>
    </row>
    <row r="36921" spans="1:6" s="5" customFormat="1" ht="15" customHeight="1" x14ac:dyDescent="0.25">
      <c r="A36921" s="13"/>
      <c r="D36921" s="13"/>
      <c r="F36921" s="13"/>
    </row>
    <row r="36922" spans="1:6" s="5" customFormat="1" ht="15" customHeight="1" x14ac:dyDescent="0.25">
      <c r="A36922" s="13"/>
      <c r="D36922" s="13"/>
      <c r="F36922" s="13"/>
    </row>
    <row r="36923" spans="1:6" s="5" customFormat="1" ht="15" customHeight="1" x14ac:dyDescent="0.25">
      <c r="A36923" s="13"/>
      <c r="D36923" s="13"/>
      <c r="F36923" s="13"/>
    </row>
    <row r="36924" spans="1:6" s="5" customFormat="1" ht="15" customHeight="1" x14ac:dyDescent="0.25">
      <c r="A36924" s="13"/>
      <c r="D36924" s="13"/>
      <c r="F36924" s="13"/>
    </row>
    <row r="36925" spans="1:6" s="5" customFormat="1" ht="15" customHeight="1" x14ac:dyDescent="0.25">
      <c r="A36925" s="13"/>
      <c r="D36925" s="13"/>
      <c r="F36925" s="13"/>
    </row>
    <row r="36926" spans="1:6" s="5" customFormat="1" ht="15" customHeight="1" x14ac:dyDescent="0.25">
      <c r="A36926" s="13"/>
      <c r="D36926" s="13"/>
      <c r="F36926" s="13"/>
    </row>
    <row r="36927" spans="1:6" s="5" customFormat="1" ht="15" customHeight="1" x14ac:dyDescent="0.25">
      <c r="A36927" s="13"/>
      <c r="D36927" s="13"/>
      <c r="F36927" s="13"/>
    </row>
    <row r="36928" spans="1:6" s="5" customFormat="1" ht="15" customHeight="1" x14ac:dyDescent="0.25">
      <c r="A36928" s="13"/>
      <c r="D36928" s="13"/>
      <c r="F36928" s="13"/>
    </row>
    <row r="36929" spans="1:6" s="5" customFormat="1" ht="15" customHeight="1" x14ac:dyDescent="0.25">
      <c r="A36929" s="13"/>
      <c r="D36929" s="13"/>
      <c r="F36929" s="13"/>
    </row>
    <row r="36930" spans="1:6" s="5" customFormat="1" ht="15" customHeight="1" x14ac:dyDescent="0.25">
      <c r="A36930" s="13"/>
      <c r="D36930" s="13"/>
      <c r="F36930" s="13"/>
    </row>
    <row r="36931" spans="1:6" s="5" customFormat="1" ht="15" customHeight="1" x14ac:dyDescent="0.25">
      <c r="A36931" s="13"/>
      <c r="D36931" s="13"/>
      <c r="F36931" s="13"/>
    </row>
    <row r="36932" spans="1:6" s="5" customFormat="1" ht="15" customHeight="1" x14ac:dyDescent="0.25">
      <c r="A36932" s="13"/>
      <c r="D36932" s="13"/>
      <c r="F36932" s="13"/>
    </row>
    <row r="36933" spans="1:6" s="5" customFormat="1" ht="15" customHeight="1" x14ac:dyDescent="0.25">
      <c r="A36933" s="13"/>
      <c r="D36933" s="13"/>
      <c r="F36933" s="13"/>
    </row>
    <row r="36934" spans="1:6" s="5" customFormat="1" ht="15" customHeight="1" x14ac:dyDescent="0.25">
      <c r="A36934" s="13"/>
      <c r="D36934" s="13"/>
      <c r="F36934" s="13"/>
    </row>
    <row r="36935" spans="1:6" s="5" customFormat="1" ht="15" customHeight="1" x14ac:dyDescent="0.25">
      <c r="A36935" s="13"/>
      <c r="D36935" s="13"/>
      <c r="F36935" s="13"/>
    </row>
    <row r="36936" spans="1:6" s="5" customFormat="1" ht="15" customHeight="1" x14ac:dyDescent="0.25">
      <c r="A36936" s="13"/>
      <c r="D36936" s="13"/>
      <c r="F36936" s="13"/>
    </row>
    <row r="36937" spans="1:6" s="5" customFormat="1" ht="15" customHeight="1" x14ac:dyDescent="0.25">
      <c r="A36937" s="13"/>
      <c r="D36937" s="13"/>
      <c r="F36937" s="13"/>
    </row>
    <row r="36938" spans="1:6" s="5" customFormat="1" ht="15" customHeight="1" x14ac:dyDescent="0.25">
      <c r="A36938" s="13"/>
      <c r="D36938" s="13"/>
      <c r="F36938" s="13"/>
    </row>
    <row r="36939" spans="1:6" s="5" customFormat="1" ht="15" customHeight="1" x14ac:dyDescent="0.25">
      <c r="A36939" s="13"/>
      <c r="D36939" s="13"/>
      <c r="F36939" s="13"/>
    </row>
    <row r="36940" spans="1:6" s="5" customFormat="1" ht="15" customHeight="1" x14ac:dyDescent="0.25">
      <c r="A36940" s="13"/>
      <c r="D36940" s="13"/>
      <c r="F36940" s="13"/>
    </row>
    <row r="36941" spans="1:6" s="5" customFormat="1" ht="15" customHeight="1" x14ac:dyDescent="0.25">
      <c r="A36941" s="13"/>
      <c r="D36941" s="13"/>
      <c r="F36941" s="13"/>
    </row>
    <row r="36942" spans="1:6" s="5" customFormat="1" ht="15" customHeight="1" x14ac:dyDescent="0.25">
      <c r="A36942" s="13"/>
      <c r="D36942" s="13"/>
      <c r="F36942" s="13"/>
    </row>
    <row r="36943" spans="1:6" s="5" customFormat="1" ht="15" customHeight="1" x14ac:dyDescent="0.25">
      <c r="A36943" s="13"/>
      <c r="D36943" s="13"/>
      <c r="F36943" s="13"/>
    </row>
    <row r="36944" spans="1:6" s="5" customFormat="1" ht="15" customHeight="1" x14ac:dyDescent="0.25">
      <c r="A36944" s="13"/>
      <c r="D36944" s="13"/>
      <c r="F36944" s="13"/>
    </row>
    <row r="36945" spans="1:6" s="5" customFormat="1" ht="15" customHeight="1" x14ac:dyDescent="0.25">
      <c r="A36945" s="13"/>
      <c r="D36945" s="13"/>
      <c r="F36945" s="13"/>
    </row>
    <row r="36946" spans="1:6" s="5" customFormat="1" ht="15" customHeight="1" x14ac:dyDescent="0.25">
      <c r="A36946" s="13"/>
      <c r="D36946" s="13"/>
      <c r="F36946" s="13"/>
    </row>
    <row r="36947" spans="1:6" s="5" customFormat="1" ht="15" customHeight="1" x14ac:dyDescent="0.25">
      <c r="A36947" s="13"/>
      <c r="D36947" s="13"/>
      <c r="F36947" s="13"/>
    </row>
    <row r="36948" spans="1:6" s="5" customFormat="1" ht="15" customHeight="1" x14ac:dyDescent="0.25">
      <c r="A36948" s="13"/>
      <c r="D36948" s="13"/>
      <c r="F36948" s="13"/>
    </row>
    <row r="36949" spans="1:6" s="5" customFormat="1" ht="15" customHeight="1" x14ac:dyDescent="0.25">
      <c r="A36949" s="13"/>
      <c r="D36949" s="13"/>
      <c r="F36949" s="13"/>
    </row>
    <row r="36950" spans="1:6" s="5" customFormat="1" ht="15" customHeight="1" x14ac:dyDescent="0.25">
      <c r="A36950" s="13"/>
      <c r="D36950" s="13"/>
      <c r="F36950" s="13"/>
    </row>
    <row r="36951" spans="1:6" s="5" customFormat="1" ht="15" customHeight="1" x14ac:dyDescent="0.25">
      <c r="A36951" s="13"/>
      <c r="D36951" s="13"/>
      <c r="F36951" s="13"/>
    </row>
    <row r="36952" spans="1:6" s="5" customFormat="1" ht="15" customHeight="1" x14ac:dyDescent="0.25">
      <c r="A36952" s="13"/>
      <c r="D36952" s="13"/>
      <c r="F36952" s="13"/>
    </row>
    <row r="36953" spans="1:6" s="5" customFormat="1" ht="15" customHeight="1" x14ac:dyDescent="0.25">
      <c r="A36953" s="13"/>
      <c r="D36953" s="13"/>
      <c r="F36953" s="13"/>
    </row>
    <row r="36954" spans="1:6" s="5" customFormat="1" ht="15" customHeight="1" x14ac:dyDescent="0.25">
      <c r="A36954" s="13"/>
      <c r="D36954" s="13"/>
      <c r="F36954" s="13"/>
    </row>
    <row r="36955" spans="1:6" s="5" customFormat="1" ht="15" customHeight="1" x14ac:dyDescent="0.25">
      <c r="A36955" s="13"/>
      <c r="D36955" s="13"/>
      <c r="F36955" s="13"/>
    </row>
    <row r="36956" spans="1:6" s="5" customFormat="1" ht="15" customHeight="1" x14ac:dyDescent="0.25">
      <c r="A36956" s="13"/>
      <c r="D36956" s="13"/>
      <c r="F36956" s="13"/>
    </row>
    <row r="36957" spans="1:6" s="5" customFormat="1" ht="15" customHeight="1" x14ac:dyDescent="0.25">
      <c r="A36957" s="13"/>
      <c r="D36957" s="13"/>
      <c r="F36957" s="13"/>
    </row>
    <row r="36958" spans="1:6" s="5" customFormat="1" ht="15" customHeight="1" x14ac:dyDescent="0.25">
      <c r="A36958" s="13"/>
      <c r="D36958" s="13"/>
      <c r="F36958" s="13"/>
    </row>
    <row r="36959" spans="1:6" s="5" customFormat="1" ht="15" customHeight="1" x14ac:dyDescent="0.25">
      <c r="A36959" s="13"/>
      <c r="D36959" s="13"/>
      <c r="F36959" s="13"/>
    </row>
    <row r="36960" spans="1:6" s="5" customFormat="1" ht="15" customHeight="1" x14ac:dyDescent="0.25">
      <c r="A36960" s="13"/>
      <c r="D36960" s="13"/>
      <c r="F36960" s="13"/>
    </row>
    <row r="36961" spans="1:6" s="5" customFormat="1" ht="15" customHeight="1" x14ac:dyDescent="0.25">
      <c r="A36961" s="13"/>
      <c r="D36961" s="13"/>
      <c r="F36961" s="13"/>
    </row>
    <row r="36962" spans="1:6" s="5" customFormat="1" ht="15" customHeight="1" x14ac:dyDescent="0.25">
      <c r="A36962" s="13"/>
      <c r="D36962" s="13"/>
      <c r="F36962" s="13"/>
    </row>
    <row r="36963" spans="1:6" s="5" customFormat="1" ht="15" customHeight="1" x14ac:dyDescent="0.25">
      <c r="A36963" s="13"/>
      <c r="D36963" s="13"/>
      <c r="F36963" s="13"/>
    </row>
    <row r="36964" spans="1:6" s="5" customFormat="1" ht="15" customHeight="1" x14ac:dyDescent="0.25">
      <c r="A36964" s="13"/>
      <c r="D36964" s="13"/>
      <c r="F36964" s="13"/>
    </row>
    <row r="36965" spans="1:6" s="5" customFormat="1" ht="15" customHeight="1" x14ac:dyDescent="0.25">
      <c r="A36965" s="13"/>
      <c r="D36965" s="13"/>
      <c r="F36965" s="13"/>
    </row>
    <row r="36966" spans="1:6" s="5" customFormat="1" ht="15" customHeight="1" x14ac:dyDescent="0.25">
      <c r="A36966" s="13"/>
      <c r="D36966" s="13"/>
      <c r="F36966" s="13"/>
    </row>
    <row r="36967" spans="1:6" s="5" customFormat="1" ht="15" customHeight="1" x14ac:dyDescent="0.25">
      <c r="A36967" s="13"/>
      <c r="D36967" s="13"/>
      <c r="F36967" s="13"/>
    </row>
    <row r="36968" spans="1:6" s="5" customFormat="1" ht="15" customHeight="1" x14ac:dyDescent="0.25">
      <c r="A36968" s="13"/>
      <c r="D36968" s="13"/>
      <c r="F36968" s="13"/>
    </row>
    <row r="36969" spans="1:6" s="5" customFormat="1" ht="15" customHeight="1" x14ac:dyDescent="0.25">
      <c r="A36969" s="13"/>
      <c r="D36969" s="13"/>
      <c r="F36969" s="13"/>
    </row>
    <row r="36970" spans="1:6" s="5" customFormat="1" ht="15" customHeight="1" x14ac:dyDescent="0.25">
      <c r="A36970" s="13"/>
      <c r="D36970" s="13"/>
      <c r="F36970" s="13"/>
    </row>
    <row r="36971" spans="1:6" s="5" customFormat="1" ht="15" customHeight="1" x14ac:dyDescent="0.25">
      <c r="A36971" s="13"/>
      <c r="D36971" s="13"/>
      <c r="F36971" s="13"/>
    </row>
    <row r="36972" spans="1:6" s="5" customFormat="1" ht="15" customHeight="1" x14ac:dyDescent="0.25">
      <c r="A36972" s="13"/>
      <c r="D36972" s="13"/>
      <c r="F36972" s="13"/>
    </row>
    <row r="36973" spans="1:6" s="5" customFormat="1" ht="15" customHeight="1" x14ac:dyDescent="0.25">
      <c r="A36973" s="13"/>
      <c r="D36973" s="13"/>
      <c r="F36973" s="13"/>
    </row>
    <row r="36974" spans="1:6" s="5" customFormat="1" ht="15" customHeight="1" x14ac:dyDescent="0.25">
      <c r="A36974" s="13"/>
      <c r="D36974" s="13"/>
      <c r="F36974" s="13"/>
    </row>
    <row r="36975" spans="1:6" s="5" customFormat="1" ht="15" customHeight="1" x14ac:dyDescent="0.25">
      <c r="A36975" s="13"/>
      <c r="D36975" s="13"/>
      <c r="F36975" s="13"/>
    </row>
    <row r="36976" spans="1:6" s="5" customFormat="1" ht="15" customHeight="1" x14ac:dyDescent="0.25">
      <c r="A36976" s="13"/>
      <c r="D36976" s="13"/>
      <c r="F36976" s="13"/>
    </row>
    <row r="36977" spans="1:6" s="5" customFormat="1" ht="15" customHeight="1" x14ac:dyDescent="0.25">
      <c r="A36977" s="13"/>
      <c r="D36977" s="13"/>
      <c r="F36977" s="13"/>
    </row>
    <row r="36978" spans="1:6" s="5" customFormat="1" ht="15" customHeight="1" x14ac:dyDescent="0.25">
      <c r="A36978" s="13"/>
      <c r="D36978" s="13"/>
      <c r="F36978" s="13"/>
    </row>
    <row r="36979" spans="1:6" s="5" customFormat="1" ht="15" customHeight="1" x14ac:dyDescent="0.25">
      <c r="A36979" s="13"/>
      <c r="D36979" s="13"/>
      <c r="F36979" s="13"/>
    </row>
    <row r="36980" spans="1:6" s="5" customFormat="1" ht="15" customHeight="1" x14ac:dyDescent="0.25">
      <c r="A36980" s="13"/>
      <c r="D36980" s="13"/>
      <c r="F36980" s="13"/>
    </row>
    <row r="36981" spans="1:6" s="5" customFormat="1" ht="15" customHeight="1" x14ac:dyDescent="0.25">
      <c r="A36981" s="13"/>
      <c r="D36981" s="13"/>
      <c r="F36981" s="13"/>
    </row>
    <row r="36982" spans="1:6" s="5" customFormat="1" ht="15" customHeight="1" x14ac:dyDescent="0.25">
      <c r="A36982" s="13"/>
      <c r="D36982" s="13"/>
      <c r="F36982" s="13"/>
    </row>
    <row r="36983" spans="1:6" s="5" customFormat="1" ht="15" customHeight="1" x14ac:dyDescent="0.25">
      <c r="A36983" s="13"/>
      <c r="D36983" s="13"/>
      <c r="F36983" s="13"/>
    </row>
    <row r="36984" spans="1:6" s="5" customFormat="1" ht="15" customHeight="1" x14ac:dyDescent="0.25">
      <c r="A36984" s="13"/>
      <c r="D36984" s="13"/>
      <c r="F36984" s="13"/>
    </row>
    <row r="36985" spans="1:6" s="5" customFormat="1" ht="15" customHeight="1" x14ac:dyDescent="0.25">
      <c r="A36985" s="13"/>
      <c r="D36985" s="13"/>
      <c r="F36985" s="13"/>
    </row>
    <row r="36986" spans="1:6" s="5" customFormat="1" ht="15" customHeight="1" x14ac:dyDescent="0.25">
      <c r="A36986" s="13"/>
      <c r="D36986" s="13"/>
      <c r="F36986" s="13"/>
    </row>
    <row r="36987" spans="1:6" s="5" customFormat="1" ht="15" customHeight="1" x14ac:dyDescent="0.25">
      <c r="A36987" s="13"/>
      <c r="D36987" s="13"/>
      <c r="F36987" s="13"/>
    </row>
    <row r="36988" spans="1:6" s="5" customFormat="1" ht="15" customHeight="1" x14ac:dyDescent="0.25">
      <c r="A36988" s="13"/>
      <c r="D36988" s="13"/>
      <c r="F36988" s="13"/>
    </row>
    <row r="36989" spans="1:6" s="5" customFormat="1" ht="15" customHeight="1" x14ac:dyDescent="0.25">
      <c r="A36989" s="13"/>
      <c r="D36989" s="13"/>
      <c r="F36989" s="13"/>
    </row>
    <row r="36990" spans="1:6" s="5" customFormat="1" ht="15" customHeight="1" x14ac:dyDescent="0.25">
      <c r="A36990" s="13"/>
      <c r="D36990" s="13"/>
      <c r="F36990" s="13"/>
    </row>
    <row r="36991" spans="1:6" s="5" customFormat="1" ht="15" customHeight="1" x14ac:dyDescent="0.25">
      <c r="A36991" s="13"/>
      <c r="D36991" s="13"/>
      <c r="F36991" s="13"/>
    </row>
    <row r="36992" spans="1:6" s="5" customFormat="1" ht="15" customHeight="1" x14ac:dyDescent="0.25">
      <c r="A36992" s="13"/>
      <c r="D36992" s="13"/>
      <c r="F36992" s="13"/>
    </row>
    <row r="36993" spans="1:6" s="5" customFormat="1" ht="15" customHeight="1" x14ac:dyDescent="0.25">
      <c r="A36993" s="13"/>
      <c r="D36993" s="13"/>
      <c r="F36993" s="13"/>
    </row>
    <row r="36994" spans="1:6" s="5" customFormat="1" ht="15" customHeight="1" x14ac:dyDescent="0.25">
      <c r="A36994" s="13"/>
      <c r="D36994" s="13"/>
      <c r="F36994" s="13"/>
    </row>
    <row r="36995" spans="1:6" s="5" customFormat="1" ht="15" customHeight="1" x14ac:dyDescent="0.25">
      <c r="A36995" s="13"/>
      <c r="D36995" s="13"/>
      <c r="F36995" s="13"/>
    </row>
    <row r="36996" spans="1:6" s="5" customFormat="1" ht="15" customHeight="1" x14ac:dyDescent="0.25">
      <c r="A36996" s="13"/>
      <c r="D36996" s="13"/>
      <c r="F36996" s="13"/>
    </row>
    <row r="36997" spans="1:6" s="5" customFormat="1" ht="15" customHeight="1" x14ac:dyDescent="0.25">
      <c r="A36997" s="13"/>
      <c r="D36997" s="13"/>
      <c r="F36997" s="13"/>
    </row>
    <row r="36998" spans="1:6" s="5" customFormat="1" ht="15" customHeight="1" x14ac:dyDescent="0.25">
      <c r="A36998" s="13"/>
      <c r="D36998" s="13"/>
      <c r="F36998" s="13"/>
    </row>
    <row r="36999" spans="1:6" s="5" customFormat="1" ht="15" customHeight="1" x14ac:dyDescent="0.25">
      <c r="A36999" s="13"/>
      <c r="D36999" s="13"/>
      <c r="F36999" s="13"/>
    </row>
    <row r="37000" spans="1:6" s="5" customFormat="1" ht="15" customHeight="1" x14ac:dyDescent="0.25">
      <c r="A37000" s="13"/>
      <c r="D37000" s="13"/>
      <c r="F37000" s="13"/>
    </row>
    <row r="37001" spans="1:6" s="5" customFormat="1" ht="15" customHeight="1" x14ac:dyDescent="0.25">
      <c r="A37001" s="13"/>
      <c r="D37001" s="13"/>
      <c r="F37001" s="13"/>
    </row>
    <row r="37002" spans="1:6" s="5" customFormat="1" ht="15" customHeight="1" x14ac:dyDescent="0.25">
      <c r="A37002" s="13"/>
      <c r="D37002" s="13"/>
      <c r="F37002" s="13"/>
    </row>
    <row r="37003" spans="1:6" s="5" customFormat="1" ht="15" customHeight="1" x14ac:dyDescent="0.25">
      <c r="A37003" s="13"/>
      <c r="D37003" s="13"/>
      <c r="F37003" s="13"/>
    </row>
    <row r="37004" spans="1:6" s="5" customFormat="1" ht="15" customHeight="1" x14ac:dyDescent="0.25">
      <c r="A37004" s="13"/>
      <c r="D37004" s="13"/>
      <c r="F37004" s="13"/>
    </row>
    <row r="37005" spans="1:6" s="5" customFormat="1" ht="15" customHeight="1" x14ac:dyDescent="0.25">
      <c r="A37005" s="13"/>
      <c r="D37005" s="13"/>
      <c r="F37005" s="13"/>
    </row>
    <row r="37006" spans="1:6" s="5" customFormat="1" ht="15" customHeight="1" x14ac:dyDescent="0.25">
      <c r="A37006" s="13"/>
      <c r="D37006" s="13"/>
      <c r="F37006" s="13"/>
    </row>
    <row r="37007" spans="1:6" s="5" customFormat="1" ht="15" customHeight="1" x14ac:dyDescent="0.25">
      <c r="A37007" s="13"/>
      <c r="D37007" s="13"/>
      <c r="F37007" s="13"/>
    </row>
    <row r="37008" spans="1:6" s="5" customFormat="1" ht="15" customHeight="1" x14ac:dyDescent="0.25">
      <c r="A37008" s="13"/>
      <c r="D37008" s="13"/>
      <c r="F37008" s="13"/>
    </row>
    <row r="37009" spans="1:6" s="5" customFormat="1" ht="15" customHeight="1" x14ac:dyDescent="0.25">
      <c r="A37009" s="13"/>
      <c r="D37009" s="13"/>
      <c r="F37009" s="13"/>
    </row>
    <row r="37010" spans="1:6" s="5" customFormat="1" ht="15" customHeight="1" x14ac:dyDescent="0.25">
      <c r="A37010" s="13"/>
      <c r="D37010" s="13"/>
      <c r="F37010" s="13"/>
    </row>
    <row r="37011" spans="1:6" s="5" customFormat="1" ht="15" customHeight="1" x14ac:dyDescent="0.25">
      <c r="A37011" s="13"/>
      <c r="D37011" s="13"/>
      <c r="F37011" s="13"/>
    </row>
    <row r="37012" spans="1:6" s="5" customFormat="1" ht="15" customHeight="1" x14ac:dyDescent="0.25">
      <c r="A37012" s="13"/>
      <c r="D37012" s="13"/>
      <c r="F37012" s="13"/>
    </row>
    <row r="37013" spans="1:6" s="5" customFormat="1" ht="15" customHeight="1" x14ac:dyDescent="0.25">
      <c r="A37013" s="13"/>
      <c r="D37013" s="13"/>
      <c r="F37013" s="13"/>
    </row>
    <row r="37014" spans="1:6" s="5" customFormat="1" ht="15" customHeight="1" x14ac:dyDescent="0.25">
      <c r="A37014" s="13"/>
      <c r="D37014" s="13"/>
      <c r="F37014" s="13"/>
    </row>
    <row r="37015" spans="1:6" s="5" customFormat="1" ht="15" customHeight="1" x14ac:dyDescent="0.25">
      <c r="A37015" s="13"/>
      <c r="D37015" s="13"/>
      <c r="F37015" s="13"/>
    </row>
    <row r="37016" spans="1:6" s="5" customFormat="1" ht="15" customHeight="1" x14ac:dyDescent="0.25">
      <c r="A37016" s="13"/>
      <c r="D37016" s="13"/>
      <c r="F37016" s="13"/>
    </row>
    <row r="37017" spans="1:6" s="5" customFormat="1" ht="15" customHeight="1" x14ac:dyDescent="0.25">
      <c r="A37017" s="13"/>
      <c r="D37017" s="13"/>
      <c r="F37017" s="13"/>
    </row>
    <row r="37018" spans="1:6" s="5" customFormat="1" ht="15" customHeight="1" x14ac:dyDescent="0.25">
      <c r="A37018" s="13"/>
      <c r="D37018" s="13"/>
      <c r="F37018" s="13"/>
    </row>
    <row r="37019" spans="1:6" s="5" customFormat="1" ht="15" customHeight="1" x14ac:dyDescent="0.25">
      <c r="A37019" s="13"/>
      <c r="D37019" s="13"/>
      <c r="F37019" s="13"/>
    </row>
    <row r="37020" spans="1:6" s="5" customFormat="1" ht="15" customHeight="1" x14ac:dyDescent="0.25">
      <c r="A37020" s="13"/>
      <c r="D37020" s="13"/>
      <c r="F37020" s="13"/>
    </row>
    <row r="37021" spans="1:6" s="5" customFormat="1" ht="15" customHeight="1" x14ac:dyDescent="0.25">
      <c r="A37021" s="13"/>
      <c r="D37021" s="13"/>
      <c r="F37021" s="13"/>
    </row>
    <row r="37022" spans="1:6" s="5" customFormat="1" ht="15" customHeight="1" x14ac:dyDescent="0.25">
      <c r="A37022" s="13"/>
      <c r="D37022" s="13"/>
      <c r="F37022" s="13"/>
    </row>
    <row r="37023" spans="1:6" s="5" customFormat="1" ht="15" customHeight="1" x14ac:dyDescent="0.25">
      <c r="A37023" s="13"/>
      <c r="D37023" s="13"/>
      <c r="F37023" s="13"/>
    </row>
    <row r="37024" spans="1:6" s="5" customFormat="1" ht="15" customHeight="1" x14ac:dyDescent="0.25">
      <c r="A37024" s="13"/>
      <c r="D37024" s="13"/>
      <c r="F37024" s="13"/>
    </row>
    <row r="37025" spans="1:6" s="5" customFormat="1" ht="15" customHeight="1" x14ac:dyDescent="0.25">
      <c r="A37025" s="13"/>
      <c r="D37025" s="13"/>
      <c r="F37025" s="13"/>
    </row>
    <row r="37026" spans="1:6" s="5" customFormat="1" ht="15" customHeight="1" x14ac:dyDescent="0.25">
      <c r="A37026" s="13"/>
      <c r="D37026" s="13"/>
      <c r="F37026" s="13"/>
    </row>
    <row r="37027" spans="1:6" s="5" customFormat="1" ht="15" customHeight="1" x14ac:dyDescent="0.25">
      <c r="A37027" s="13"/>
      <c r="D37027" s="13"/>
      <c r="F37027" s="13"/>
    </row>
    <row r="37028" spans="1:6" s="5" customFormat="1" ht="15" customHeight="1" x14ac:dyDescent="0.25">
      <c r="A37028" s="13"/>
      <c r="D37028" s="13"/>
      <c r="F37028" s="13"/>
    </row>
    <row r="37029" spans="1:6" s="5" customFormat="1" ht="15" customHeight="1" x14ac:dyDescent="0.25">
      <c r="A37029" s="13"/>
      <c r="D37029" s="13"/>
      <c r="F37029" s="13"/>
    </row>
    <row r="37030" spans="1:6" s="5" customFormat="1" ht="15" customHeight="1" x14ac:dyDescent="0.25">
      <c r="A37030" s="13"/>
      <c r="D37030" s="13"/>
      <c r="F37030" s="13"/>
    </row>
    <row r="37031" spans="1:6" s="5" customFormat="1" ht="15" customHeight="1" x14ac:dyDescent="0.25">
      <c r="A37031" s="13"/>
      <c r="D37031" s="13"/>
      <c r="F37031" s="13"/>
    </row>
    <row r="37032" spans="1:6" s="5" customFormat="1" ht="15" customHeight="1" x14ac:dyDescent="0.25">
      <c r="A37032" s="13"/>
      <c r="D37032" s="13"/>
      <c r="F37032" s="13"/>
    </row>
    <row r="37033" spans="1:6" s="5" customFormat="1" ht="15" customHeight="1" x14ac:dyDescent="0.25">
      <c r="A37033" s="13"/>
      <c r="D37033" s="13"/>
      <c r="F37033" s="13"/>
    </row>
    <row r="37034" spans="1:6" s="5" customFormat="1" ht="15" customHeight="1" x14ac:dyDescent="0.25">
      <c r="A37034" s="13"/>
      <c r="D37034" s="13"/>
      <c r="F37034" s="13"/>
    </row>
    <row r="37035" spans="1:6" s="5" customFormat="1" ht="15" customHeight="1" x14ac:dyDescent="0.25">
      <c r="A37035" s="13"/>
      <c r="D37035" s="13"/>
      <c r="F37035" s="13"/>
    </row>
    <row r="37036" spans="1:6" s="5" customFormat="1" ht="15" customHeight="1" x14ac:dyDescent="0.25">
      <c r="A37036" s="13"/>
      <c r="D37036" s="13"/>
      <c r="F37036" s="13"/>
    </row>
    <row r="37037" spans="1:6" s="5" customFormat="1" ht="15" customHeight="1" x14ac:dyDescent="0.25">
      <c r="A37037" s="13"/>
      <c r="D37037" s="13"/>
      <c r="F37037" s="13"/>
    </row>
    <row r="37038" spans="1:6" s="5" customFormat="1" ht="15" customHeight="1" x14ac:dyDescent="0.25">
      <c r="A37038" s="13"/>
      <c r="D37038" s="13"/>
      <c r="F37038" s="13"/>
    </row>
    <row r="37039" spans="1:6" s="5" customFormat="1" ht="15" customHeight="1" x14ac:dyDescent="0.25">
      <c r="A37039" s="13"/>
      <c r="D37039" s="13"/>
      <c r="F37039" s="13"/>
    </row>
    <row r="37040" spans="1:6" s="5" customFormat="1" ht="15" customHeight="1" x14ac:dyDescent="0.25">
      <c r="A37040" s="13"/>
      <c r="D37040" s="13"/>
      <c r="F37040" s="13"/>
    </row>
    <row r="37041" spans="1:6" s="5" customFormat="1" ht="15" customHeight="1" x14ac:dyDescent="0.25">
      <c r="A37041" s="13"/>
      <c r="D37041" s="13"/>
      <c r="F37041" s="13"/>
    </row>
    <row r="37042" spans="1:6" s="5" customFormat="1" ht="15" customHeight="1" x14ac:dyDescent="0.25">
      <c r="A37042" s="13"/>
      <c r="D37042" s="13"/>
      <c r="F37042" s="13"/>
    </row>
    <row r="37043" spans="1:6" s="5" customFormat="1" ht="15" customHeight="1" x14ac:dyDescent="0.25">
      <c r="A37043" s="13"/>
      <c r="D37043" s="13"/>
      <c r="F37043" s="13"/>
    </row>
    <row r="37044" spans="1:6" s="5" customFormat="1" ht="15" customHeight="1" x14ac:dyDescent="0.25">
      <c r="A37044" s="13"/>
      <c r="D37044" s="13"/>
      <c r="F37044" s="13"/>
    </row>
    <row r="37045" spans="1:6" s="5" customFormat="1" ht="15" customHeight="1" x14ac:dyDescent="0.25">
      <c r="A37045" s="13"/>
      <c r="D37045" s="13"/>
      <c r="F37045" s="13"/>
    </row>
    <row r="37046" spans="1:6" s="5" customFormat="1" ht="15" customHeight="1" x14ac:dyDescent="0.25">
      <c r="A37046" s="13"/>
      <c r="D37046" s="13"/>
      <c r="F37046" s="13"/>
    </row>
    <row r="37047" spans="1:6" s="5" customFormat="1" ht="15" customHeight="1" x14ac:dyDescent="0.25">
      <c r="A37047" s="13"/>
      <c r="D37047" s="13"/>
      <c r="F37047" s="13"/>
    </row>
    <row r="37048" spans="1:6" s="5" customFormat="1" ht="15" customHeight="1" x14ac:dyDescent="0.25">
      <c r="A37048" s="13"/>
      <c r="D37048" s="13"/>
      <c r="F37048" s="13"/>
    </row>
    <row r="37049" spans="1:6" s="5" customFormat="1" ht="15" customHeight="1" x14ac:dyDescent="0.25">
      <c r="A37049" s="13"/>
      <c r="D37049" s="13"/>
      <c r="F37049" s="13"/>
    </row>
    <row r="37050" spans="1:6" s="5" customFormat="1" ht="15" customHeight="1" x14ac:dyDescent="0.25">
      <c r="A37050" s="13"/>
      <c r="D37050" s="13"/>
      <c r="F37050" s="13"/>
    </row>
    <row r="37051" spans="1:6" s="5" customFormat="1" ht="15" customHeight="1" x14ac:dyDescent="0.25">
      <c r="A37051" s="13"/>
      <c r="D37051" s="13"/>
      <c r="F37051" s="13"/>
    </row>
    <row r="37052" spans="1:6" s="5" customFormat="1" ht="15" customHeight="1" x14ac:dyDescent="0.25">
      <c r="A37052" s="13"/>
      <c r="D37052" s="13"/>
      <c r="F37052" s="13"/>
    </row>
    <row r="37053" spans="1:6" s="5" customFormat="1" ht="15" customHeight="1" x14ac:dyDescent="0.25">
      <c r="A37053" s="13"/>
      <c r="D37053" s="13"/>
      <c r="F37053" s="13"/>
    </row>
    <row r="37054" spans="1:6" s="5" customFormat="1" ht="15" customHeight="1" x14ac:dyDescent="0.25">
      <c r="A37054" s="13"/>
      <c r="D37054" s="13"/>
      <c r="F37054" s="13"/>
    </row>
    <row r="37055" spans="1:6" s="5" customFormat="1" ht="15" customHeight="1" x14ac:dyDescent="0.25">
      <c r="A37055" s="13"/>
      <c r="D37055" s="13"/>
      <c r="F37055" s="13"/>
    </row>
    <row r="37056" spans="1:6" s="5" customFormat="1" ht="15" customHeight="1" x14ac:dyDescent="0.25">
      <c r="A37056" s="13"/>
      <c r="D37056" s="13"/>
      <c r="F37056" s="13"/>
    </row>
    <row r="37057" spans="1:6" s="5" customFormat="1" ht="15" customHeight="1" x14ac:dyDescent="0.25">
      <c r="A37057" s="13"/>
      <c r="D37057" s="13"/>
      <c r="F37057" s="13"/>
    </row>
    <row r="37058" spans="1:6" s="5" customFormat="1" ht="15" customHeight="1" x14ac:dyDescent="0.25">
      <c r="A37058" s="13"/>
      <c r="D37058" s="13"/>
      <c r="F37058" s="13"/>
    </row>
    <row r="37059" spans="1:6" s="5" customFormat="1" ht="15" customHeight="1" x14ac:dyDescent="0.25">
      <c r="A37059" s="13"/>
      <c r="D37059" s="13"/>
      <c r="F37059" s="13"/>
    </row>
    <row r="37060" spans="1:6" s="5" customFormat="1" ht="15" customHeight="1" x14ac:dyDescent="0.25">
      <c r="A37060" s="13"/>
      <c r="D37060" s="13"/>
      <c r="F37060" s="13"/>
    </row>
    <row r="37061" spans="1:6" s="5" customFormat="1" ht="15" customHeight="1" x14ac:dyDescent="0.25">
      <c r="A37061" s="13"/>
      <c r="D37061" s="13"/>
      <c r="F37061" s="13"/>
    </row>
    <row r="37062" spans="1:6" s="5" customFormat="1" ht="15" customHeight="1" x14ac:dyDescent="0.25">
      <c r="A37062" s="13"/>
      <c r="D37062" s="13"/>
      <c r="F37062" s="13"/>
    </row>
    <row r="37063" spans="1:6" s="5" customFormat="1" ht="15" customHeight="1" x14ac:dyDescent="0.25">
      <c r="A37063" s="13"/>
      <c r="D37063" s="13"/>
      <c r="F37063" s="13"/>
    </row>
    <row r="37064" spans="1:6" s="5" customFormat="1" ht="15" customHeight="1" x14ac:dyDescent="0.25">
      <c r="A37064" s="13"/>
      <c r="D37064" s="13"/>
      <c r="F37064" s="13"/>
    </row>
    <row r="37065" spans="1:6" s="5" customFormat="1" ht="15" customHeight="1" x14ac:dyDescent="0.25">
      <c r="A37065" s="13"/>
      <c r="D37065" s="13"/>
      <c r="F37065" s="13"/>
    </row>
    <row r="37066" spans="1:6" s="5" customFormat="1" ht="15" customHeight="1" x14ac:dyDescent="0.25">
      <c r="A37066" s="13"/>
      <c r="D37066" s="13"/>
      <c r="F37066" s="13"/>
    </row>
    <row r="37067" spans="1:6" s="5" customFormat="1" ht="15" customHeight="1" x14ac:dyDescent="0.25">
      <c r="A37067" s="13"/>
      <c r="D37067" s="13"/>
      <c r="F37067" s="13"/>
    </row>
    <row r="37068" spans="1:6" s="5" customFormat="1" ht="15" customHeight="1" x14ac:dyDescent="0.25">
      <c r="A37068" s="13"/>
      <c r="D37068" s="13"/>
      <c r="F37068" s="13"/>
    </row>
    <row r="37069" spans="1:6" s="5" customFormat="1" ht="15" customHeight="1" x14ac:dyDescent="0.25">
      <c r="A37069" s="13"/>
      <c r="D37069" s="13"/>
      <c r="F37069" s="13"/>
    </row>
    <row r="37070" spans="1:6" s="5" customFormat="1" ht="15" customHeight="1" x14ac:dyDescent="0.25">
      <c r="A37070" s="13"/>
      <c r="D37070" s="13"/>
      <c r="F37070" s="13"/>
    </row>
    <row r="37071" spans="1:6" s="5" customFormat="1" ht="15" customHeight="1" x14ac:dyDescent="0.25">
      <c r="A37071" s="13"/>
      <c r="D37071" s="13"/>
      <c r="F37071" s="13"/>
    </row>
    <row r="37072" spans="1:6" s="5" customFormat="1" ht="15" customHeight="1" x14ac:dyDescent="0.25">
      <c r="A37072" s="13"/>
      <c r="D37072" s="13"/>
      <c r="F37072" s="13"/>
    </row>
    <row r="37073" spans="1:6" s="5" customFormat="1" ht="15" customHeight="1" x14ac:dyDescent="0.25">
      <c r="A37073" s="13"/>
      <c r="D37073" s="13"/>
      <c r="F37073" s="13"/>
    </row>
    <row r="37074" spans="1:6" s="5" customFormat="1" ht="15" customHeight="1" x14ac:dyDescent="0.25">
      <c r="A37074" s="13"/>
      <c r="D37074" s="13"/>
      <c r="F37074" s="13"/>
    </row>
    <row r="37075" spans="1:6" s="5" customFormat="1" ht="15" customHeight="1" x14ac:dyDescent="0.25">
      <c r="A37075" s="13"/>
      <c r="D37075" s="13"/>
      <c r="F37075" s="13"/>
    </row>
    <row r="37076" spans="1:6" s="5" customFormat="1" ht="15" customHeight="1" x14ac:dyDescent="0.25">
      <c r="A37076" s="13"/>
      <c r="D37076" s="13"/>
      <c r="F37076" s="13"/>
    </row>
    <row r="37077" spans="1:6" s="5" customFormat="1" ht="15" customHeight="1" x14ac:dyDescent="0.25">
      <c r="A37077" s="13"/>
      <c r="D37077" s="13"/>
      <c r="F37077" s="13"/>
    </row>
    <row r="37078" spans="1:6" s="5" customFormat="1" ht="15" customHeight="1" x14ac:dyDescent="0.25">
      <c r="A37078" s="13"/>
      <c r="D37078" s="13"/>
      <c r="F37078" s="13"/>
    </row>
    <row r="37079" spans="1:6" s="5" customFormat="1" ht="15" customHeight="1" x14ac:dyDescent="0.25">
      <c r="A37079" s="13"/>
      <c r="D37079" s="13"/>
      <c r="F37079" s="13"/>
    </row>
    <row r="37080" spans="1:6" s="5" customFormat="1" ht="15" customHeight="1" x14ac:dyDescent="0.25">
      <c r="A37080" s="13"/>
      <c r="D37080" s="13"/>
      <c r="F37080" s="13"/>
    </row>
    <row r="37081" spans="1:6" s="5" customFormat="1" ht="15" customHeight="1" x14ac:dyDescent="0.25">
      <c r="A37081" s="13"/>
      <c r="D37081" s="13"/>
      <c r="F37081" s="13"/>
    </row>
    <row r="37082" spans="1:6" s="5" customFormat="1" ht="15" customHeight="1" x14ac:dyDescent="0.25">
      <c r="A37082" s="13"/>
      <c r="D37082" s="13"/>
      <c r="F37082" s="13"/>
    </row>
    <row r="37083" spans="1:6" s="5" customFormat="1" ht="15" customHeight="1" x14ac:dyDescent="0.25">
      <c r="A37083" s="13"/>
      <c r="D37083" s="13"/>
      <c r="F37083" s="13"/>
    </row>
    <row r="37084" spans="1:6" s="5" customFormat="1" ht="15" customHeight="1" x14ac:dyDescent="0.25">
      <c r="A37084" s="13"/>
      <c r="D37084" s="13"/>
      <c r="F37084" s="13"/>
    </row>
    <row r="37085" spans="1:6" s="5" customFormat="1" ht="15" customHeight="1" x14ac:dyDescent="0.25">
      <c r="A37085" s="13"/>
      <c r="D37085" s="13"/>
      <c r="F37085" s="13"/>
    </row>
    <row r="37086" spans="1:6" s="5" customFormat="1" ht="15" customHeight="1" x14ac:dyDescent="0.25">
      <c r="A37086" s="13"/>
      <c r="D37086" s="13"/>
      <c r="F37086" s="13"/>
    </row>
    <row r="37087" spans="1:6" s="5" customFormat="1" ht="15" customHeight="1" x14ac:dyDescent="0.25">
      <c r="A37087" s="13"/>
      <c r="D37087" s="13"/>
      <c r="F37087" s="13"/>
    </row>
    <row r="37088" spans="1:6" s="5" customFormat="1" ht="15" customHeight="1" x14ac:dyDescent="0.25">
      <c r="A37088" s="13"/>
      <c r="D37088" s="13"/>
      <c r="F37088" s="13"/>
    </row>
    <row r="37089" spans="1:6" s="5" customFormat="1" ht="15" customHeight="1" x14ac:dyDescent="0.25">
      <c r="A37089" s="13"/>
      <c r="D37089" s="13"/>
      <c r="F37089" s="13"/>
    </row>
    <row r="37090" spans="1:6" s="5" customFormat="1" ht="15" customHeight="1" x14ac:dyDescent="0.25">
      <c r="A37090" s="13"/>
      <c r="D37090" s="13"/>
      <c r="F37090" s="13"/>
    </row>
    <row r="37091" spans="1:6" s="5" customFormat="1" ht="15" customHeight="1" x14ac:dyDescent="0.25">
      <c r="A37091" s="13"/>
      <c r="D37091" s="13"/>
      <c r="F37091" s="13"/>
    </row>
    <row r="37092" spans="1:6" s="5" customFormat="1" ht="15" customHeight="1" x14ac:dyDescent="0.25">
      <c r="A37092" s="13"/>
      <c r="D37092" s="13"/>
      <c r="F37092" s="13"/>
    </row>
    <row r="37093" spans="1:6" s="5" customFormat="1" ht="15" customHeight="1" x14ac:dyDescent="0.25">
      <c r="A37093" s="13"/>
      <c r="D37093" s="13"/>
      <c r="F37093" s="13"/>
    </row>
    <row r="37094" spans="1:6" s="5" customFormat="1" ht="15" customHeight="1" x14ac:dyDescent="0.25">
      <c r="A37094" s="13"/>
      <c r="D37094" s="13"/>
      <c r="F37094" s="13"/>
    </row>
    <row r="37095" spans="1:6" s="5" customFormat="1" ht="15" customHeight="1" x14ac:dyDescent="0.25">
      <c r="A37095" s="13"/>
      <c r="D37095" s="13"/>
      <c r="F37095" s="13"/>
    </row>
    <row r="37096" spans="1:6" s="5" customFormat="1" ht="15" customHeight="1" x14ac:dyDescent="0.25">
      <c r="A37096" s="13"/>
      <c r="D37096" s="13"/>
      <c r="F37096" s="13"/>
    </row>
    <row r="37097" spans="1:6" s="5" customFormat="1" ht="15" customHeight="1" x14ac:dyDescent="0.25">
      <c r="A37097" s="13"/>
      <c r="D37097" s="13"/>
      <c r="F37097" s="13"/>
    </row>
    <row r="37098" spans="1:6" s="5" customFormat="1" ht="15" customHeight="1" x14ac:dyDescent="0.25">
      <c r="A37098" s="13"/>
      <c r="D37098" s="13"/>
      <c r="F37098" s="13"/>
    </row>
    <row r="37099" spans="1:6" s="5" customFormat="1" ht="15" customHeight="1" x14ac:dyDescent="0.25">
      <c r="A37099" s="13"/>
      <c r="D37099" s="13"/>
      <c r="F37099" s="13"/>
    </row>
    <row r="37100" spans="1:6" s="5" customFormat="1" ht="15" customHeight="1" x14ac:dyDescent="0.25">
      <c r="A37100" s="13"/>
      <c r="D37100" s="13"/>
      <c r="F37100" s="13"/>
    </row>
    <row r="37101" spans="1:6" s="5" customFormat="1" ht="15" customHeight="1" x14ac:dyDescent="0.25">
      <c r="A37101" s="13"/>
      <c r="D37101" s="13"/>
      <c r="F37101" s="13"/>
    </row>
    <row r="37102" spans="1:6" s="5" customFormat="1" ht="15" customHeight="1" x14ac:dyDescent="0.25">
      <c r="A37102" s="13"/>
      <c r="D37102" s="13"/>
      <c r="F37102" s="13"/>
    </row>
    <row r="37103" spans="1:6" s="5" customFormat="1" ht="15" customHeight="1" x14ac:dyDescent="0.25">
      <c r="A37103" s="13"/>
      <c r="D37103" s="13"/>
      <c r="F37103" s="13"/>
    </row>
    <row r="37104" spans="1:6" s="5" customFormat="1" ht="15" customHeight="1" x14ac:dyDescent="0.25">
      <c r="A37104" s="13"/>
      <c r="D37104" s="13"/>
      <c r="F37104" s="13"/>
    </row>
    <row r="37105" spans="1:6" s="5" customFormat="1" ht="15" customHeight="1" x14ac:dyDescent="0.25">
      <c r="A37105" s="13"/>
      <c r="D37105" s="13"/>
      <c r="F37105" s="13"/>
    </row>
    <row r="37106" spans="1:6" s="5" customFormat="1" ht="15" customHeight="1" x14ac:dyDescent="0.25">
      <c r="A37106" s="13"/>
      <c r="D37106" s="13"/>
      <c r="F37106" s="13"/>
    </row>
    <row r="37107" spans="1:6" s="5" customFormat="1" ht="15" customHeight="1" x14ac:dyDescent="0.25">
      <c r="A37107" s="13"/>
      <c r="D37107" s="13"/>
      <c r="F37107" s="13"/>
    </row>
    <row r="37108" spans="1:6" s="5" customFormat="1" ht="15" customHeight="1" x14ac:dyDescent="0.25">
      <c r="A37108" s="13"/>
      <c r="D37108" s="13"/>
      <c r="F37108" s="13"/>
    </row>
    <row r="37109" spans="1:6" s="5" customFormat="1" ht="15" customHeight="1" x14ac:dyDescent="0.25">
      <c r="A37109" s="13"/>
      <c r="D37109" s="13"/>
      <c r="F37109" s="13"/>
    </row>
    <row r="37110" spans="1:6" s="5" customFormat="1" ht="15" customHeight="1" x14ac:dyDescent="0.25">
      <c r="A37110" s="13"/>
      <c r="D37110" s="13"/>
      <c r="F37110" s="13"/>
    </row>
    <row r="37111" spans="1:6" s="5" customFormat="1" ht="15" customHeight="1" x14ac:dyDescent="0.25">
      <c r="A37111" s="13"/>
      <c r="D37111" s="13"/>
      <c r="F37111" s="13"/>
    </row>
    <row r="37112" spans="1:6" s="5" customFormat="1" ht="15" customHeight="1" x14ac:dyDescent="0.25">
      <c r="A37112" s="13"/>
      <c r="D37112" s="13"/>
      <c r="F37112" s="13"/>
    </row>
    <row r="37113" spans="1:6" s="5" customFormat="1" ht="15" customHeight="1" x14ac:dyDescent="0.25">
      <c r="A37113" s="13"/>
      <c r="D37113" s="13"/>
      <c r="F37113" s="13"/>
    </row>
    <row r="37114" spans="1:6" s="5" customFormat="1" ht="15" customHeight="1" x14ac:dyDescent="0.25">
      <c r="A37114" s="13"/>
      <c r="D37114" s="13"/>
      <c r="F37114" s="13"/>
    </row>
    <row r="37115" spans="1:6" s="5" customFormat="1" ht="15" customHeight="1" x14ac:dyDescent="0.25">
      <c r="A37115" s="13"/>
      <c r="D37115" s="13"/>
      <c r="F37115" s="13"/>
    </row>
    <row r="37116" spans="1:6" s="5" customFormat="1" ht="15" customHeight="1" x14ac:dyDescent="0.25">
      <c r="A37116" s="13"/>
      <c r="D37116" s="13"/>
      <c r="F37116" s="13"/>
    </row>
    <row r="37117" spans="1:6" s="5" customFormat="1" ht="15" customHeight="1" x14ac:dyDescent="0.25">
      <c r="A37117" s="13"/>
      <c r="D37117" s="13"/>
      <c r="F37117" s="13"/>
    </row>
    <row r="37118" spans="1:6" s="5" customFormat="1" ht="15" customHeight="1" x14ac:dyDescent="0.25">
      <c r="A37118" s="13"/>
      <c r="D37118" s="13"/>
      <c r="F37118" s="13"/>
    </row>
    <row r="37119" spans="1:6" s="5" customFormat="1" ht="15" customHeight="1" x14ac:dyDescent="0.25">
      <c r="A37119" s="13"/>
      <c r="D37119" s="13"/>
      <c r="F37119" s="13"/>
    </row>
    <row r="37120" spans="1:6" s="5" customFormat="1" ht="15" customHeight="1" x14ac:dyDescent="0.25">
      <c r="A37120" s="13"/>
      <c r="D37120" s="13"/>
      <c r="F37120" s="13"/>
    </row>
    <row r="37121" spans="1:6" s="5" customFormat="1" ht="15" customHeight="1" x14ac:dyDescent="0.25">
      <c r="A37121" s="13"/>
      <c r="D37121" s="13"/>
      <c r="F37121" s="13"/>
    </row>
    <row r="37122" spans="1:6" s="5" customFormat="1" ht="15" customHeight="1" x14ac:dyDescent="0.25">
      <c r="A37122" s="13"/>
      <c r="D37122" s="13"/>
      <c r="F37122" s="13"/>
    </row>
    <row r="37123" spans="1:6" s="5" customFormat="1" ht="15" customHeight="1" x14ac:dyDescent="0.25">
      <c r="A37123" s="13"/>
      <c r="D37123" s="13"/>
      <c r="F37123" s="13"/>
    </row>
    <row r="37124" spans="1:6" s="5" customFormat="1" ht="15" customHeight="1" x14ac:dyDescent="0.25">
      <c r="A37124" s="13"/>
      <c r="D37124" s="13"/>
      <c r="F37124" s="13"/>
    </row>
    <row r="37125" spans="1:6" s="5" customFormat="1" ht="15" customHeight="1" x14ac:dyDescent="0.25">
      <c r="A37125" s="13"/>
      <c r="D37125" s="13"/>
      <c r="F37125" s="13"/>
    </row>
    <row r="37126" spans="1:6" s="5" customFormat="1" ht="15" customHeight="1" x14ac:dyDescent="0.25">
      <c r="A37126" s="13"/>
      <c r="D37126" s="13"/>
      <c r="F37126" s="13"/>
    </row>
    <row r="37127" spans="1:6" s="5" customFormat="1" ht="15" customHeight="1" x14ac:dyDescent="0.25">
      <c r="A37127" s="13"/>
      <c r="D37127" s="13"/>
      <c r="F37127" s="13"/>
    </row>
    <row r="37128" spans="1:6" s="5" customFormat="1" ht="15" customHeight="1" x14ac:dyDescent="0.25">
      <c r="A37128" s="13"/>
      <c r="D37128" s="13"/>
      <c r="F37128" s="13"/>
    </row>
    <row r="37129" spans="1:6" s="5" customFormat="1" ht="15" customHeight="1" x14ac:dyDescent="0.25">
      <c r="A37129" s="13"/>
      <c r="D37129" s="13"/>
      <c r="F37129" s="13"/>
    </row>
    <row r="37130" spans="1:6" s="5" customFormat="1" ht="15" customHeight="1" x14ac:dyDescent="0.25">
      <c r="A37130" s="13"/>
      <c r="D37130" s="13"/>
      <c r="F37130" s="13"/>
    </row>
    <row r="37131" spans="1:6" s="5" customFormat="1" ht="15" customHeight="1" x14ac:dyDescent="0.25">
      <c r="A37131" s="13"/>
      <c r="D37131" s="13"/>
      <c r="F37131" s="13"/>
    </row>
    <row r="37132" spans="1:6" s="5" customFormat="1" ht="15" customHeight="1" x14ac:dyDescent="0.25">
      <c r="A37132" s="13"/>
      <c r="D37132" s="13"/>
      <c r="F37132" s="13"/>
    </row>
    <row r="37133" spans="1:6" s="5" customFormat="1" ht="15" customHeight="1" x14ac:dyDescent="0.25">
      <c r="A37133" s="13"/>
      <c r="D37133" s="13"/>
      <c r="F37133" s="13"/>
    </row>
    <row r="37134" spans="1:6" s="5" customFormat="1" ht="15" customHeight="1" x14ac:dyDescent="0.25">
      <c r="A37134" s="13"/>
      <c r="D37134" s="13"/>
      <c r="F37134" s="13"/>
    </row>
    <row r="37135" spans="1:6" s="5" customFormat="1" ht="15" customHeight="1" x14ac:dyDescent="0.25">
      <c r="A37135" s="13"/>
      <c r="D37135" s="13"/>
      <c r="F37135" s="13"/>
    </row>
    <row r="37136" spans="1:6" s="5" customFormat="1" ht="15" customHeight="1" x14ac:dyDescent="0.25">
      <c r="A37136" s="13"/>
      <c r="D37136" s="13"/>
      <c r="F37136" s="13"/>
    </row>
    <row r="37137" spans="1:6" s="5" customFormat="1" ht="15" customHeight="1" x14ac:dyDescent="0.25">
      <c r="A37137" s="13"/>
      <c r="D37137" s="13"/>
      <c r="F37137" s="13"/>
    </row>
    <row r="37138" spans="1:6" s="5" customFormat="1" ht="15" customHeight="1" x14ac:dyDescent="0.25">
      <c r="A37138" s="13"/>
      <c r="D37138" s="13"/>
      <c r="F37138" s="13"/>
    </row>
    <row r="37139" spans="1:6" s="5" customFormat="1" ht="15" customHeight="1" x14ac:dyDescent="0.25">
      <c r="A37139" s="13"/>
      <c r="D37139" s="13"/>
      <c r="F37139" s="13"/>
    </row>
    <row r="37140" spans="1:6" s="5" customFormat="1" ht="15" customHeight="1" x14ac:dyDescent="0.25">
      <c r="A37140" s="13"/>
      <c r="D37140" s="13"/>
      <c r="F37140" s="13"/>
    </row>
    <row r="37141" spans="1:6" s="5" customFormat="1" ht="15" customHeight="1" x14ac:dyDescent="0.25">
      <c r="A37141" s="13"/>
      <c r="D37141" s="13"/>
      <c r="F37141" s="13"/>
    </row>
    <row r="37142" spans="1:6" s="5" customFormat="1" ht="15" customHeight="1" x14ac:dyDescent="0.25">
      <c r="A37142" s="13"/>
      <c r="D37142" s="13"/>
      <c r="F37142" s="13"/>
    </row>
    <row r="37143" spans="1:6" s="5" customFormat="1" ht="15" customHeight="1" x14ac:dyDescent="0.25">
      <c r="A37143" s="13"/>
      <c r="D37143" s="13"/>
      <c r="F37143" s="13"/>
    </row>
    <row r="37144" spans="1:6" s="5" customFormat="1" ht="15" customHeight="1" x14ac:dyDescent="0.25">
      <c r="A37144" s="13"/>
      <c r="D37144" s="13"/>
      <c r="F37144" s="13"/>
    </row>
    <row r="37145" spans="1:6" s="5" customFormat="1" ht="15" customHeight="1" x14ac:dyDescent="0.25">
      <c r="A37145" s="13"/>
      <c r="D37145" s="13"/>
      <c r="F37145" s="13"/>
    </row>
    <row r="37146" spans="1:6" s="5" customFormat="1" ht="15" customHeight="1" x14ac:dyDescent="0.25">
      <c r="A37146" s="13"/>
      <c r="D37146" s="13"/>
      <c r="F37146" s="13"/>
    </row>
    <row r="37147" spans="1:6" s="5" customFormat="1" ht="15" customHeight="1" x14ac:dyDescent="0.25">
      <c r="A37147" s="13"/>
      <c r="D37147" s="13"/>
      <c r="F37147" s="13"/>
    </row>
    <row r="37148" spans="1:6" s="5" customFormat="1" ht="15" customHeight="1" x14ac:dyDescent="0.25">
      <c r="A37148" s="13"/>
      <c r="D37148" s="13"/>
      <c r="F37148" s="13"/>
    </row>
    <row r="37149" spans="1:6" s="5" customFormat="1" ht="15" customHeight="1" x14ac:dyDescent="0.25">
      <c r="A37149" s="13"/>
      <c r="D37149" s="13"/>
      <c r="F37149" s="13"/>
    </row>
    <row r="37150" spans="1:6" s="5" customFormat="1" ht="15" customHeight="1" x14ac:dyDescent="0.25">
      <c r="A37150" s="13"/>
      <c r="D37150" s="13"/>
      <c r="F37150" s="13"/>
    </row>
    <row r="37151" spans="1:6" s="5" customFormat="1" ht="15" customHeight="1" x14ac:dyDescent="0.25">
      <c r="A37151" s="13"/>
      <c r="D37151" s="13"/>
      <c r="F37151" s="13"/>
    </row>
    <row r="37152" spans="1:6" s="5" customFormat="1" ht="15" customHeight="1" x14ac:dyDescent="0.25">
      <c r="A37152" s="13"/>
      <c r="D37152" s="13"/>
      <c r="F37152" s="13"/>
    </row>
    <row r="37153" spans="1:6" s="5" customFormat="1" ht="15" customHeight="1" x14ac:dyDescent="0.25">
      <c r="A37153" s="13"/>
      <c r="D37153" s="13"/>
      <c r="F37153" s="13"/>
    </row>
    <row r="37154" spans="1:6" s="5" customFormat="1" ht="15" customHeight="1" x14ac:dyDescent="0.25">
      <c r="A37154" s="13"/>
      <c r="D37154" s="13"/>
      <c r="F37154" s="13"/>
    </row>
    <row r="37155" spans="1:6" s="5" customFormat="1" ht="15" customHeight="1" x14ac:dyDescent="0.25">
      <c r="A37155" s="13"/>
      <c r="D37155" s="13"/>
      <c r="F37155" s="13"/>
    </row>
    <row r="37156" spans="1:6" s="5" customFormat="1" ht="15" customHeight="1" x14ac:dyDescent="0.25">
      <c r="A37156" s="13"/>
      <c r="D37156" s="13"/>
      <c r="F37156" s="13"/>
    </row>
    <row r="37157" spans="1:6" s="5" customFormat="1" ht="15" customHeight="1" x14ac:dyDescent="0.25">
      <c r="A37157" s="13"/>
      <c r="D37157" s="13"/>
      <c r="F37157" s="13"/>
    </row>
    <row r="37158" spans="1:6" s="5" customFormat="1" ht="15" customHeight="1" x14ac:dyDescent="0.25">
      <c r="A37158" s="13"/>
      <c r="D37158" s="13"/>
      <c r="F37158" s="13"/>
    </row>
    <row r="37159" spans="1:6" s="5" customFormat="1" ht="15" customHeight="1" x14ac:dyDescent="0.25">
      <c r="A37159" s="13"/>
      <c r="D37159" s="13"/>
      <c r="F37159" s="13"/>
    </row>
    <row r="37160" spans="1:6" s="5" customFormat="1" ht="15" customHeight="1" x14ac:dyDescent="0.25">
      <c r="A37160" s="13"/>
      <c r="D37160" s="13"/>
      <c r="F37160" s="13"/>
    </row>
    <row r="37161" spans="1:6" s="5" customFormat="1" ht="15" customHeight="1" x14ac:dyDescent="0.25">
      <c r="A37161" s="13"/>
      <c r="D37161" s="13"/>
      <c r="F37161" s="13"/>
    </row>
    <row r="37162" spans="1:6" s="5" customFormat="1" ht="15" customHeight="1" x14ac:dyDescent="0.25">
      <c r="A37162" s="13"/>
      <c r="D37162" s="13"/>
      <c r="F37162" s="13"/>
    </row>
    <row r="37163" spans="1:6" s="5" customFormat="1" ht="15" customHeight="1" x14ac:dyDescent="0.25">
      <c r="A37163" s="13"/>
      <c r="D37163" s="13"/>
      <c r="F37163" s="13"/>
    </row>
    <row r="37164" spans="1:6" s="5" customFormat="1" ht="15" customHeight="1" x14ac:dyDescent="0.25">
      <c r="A37164" s="13"/>
      <c r="D37164" s="13"/>
      <c r="F37164" s="13"/>
    </row>
    <row r="37165" spans="1:6" s="5" customFormat="1" ht="15" customHeight="1" x14ac:dyDescent="0.25">
      <c r="A37165" s="13"/>
      <c r="D37165" s="13"/>
      <c r="F37165" s="13"/>
    </row>
    <row r="37166" spans="1:6" s="5" customFormat="1" ht="15" customHeight="1" x14ac:dyDescent="0.25">
      <c r="A37166" s="13"/>
      <c r="D37166" s="13"/>
      <c r="F37166" s="13"/>
    </row>
    <row r="37167" spans="1:6" s="5" customFormat="1" ht="15" customHeight="1" x14ac:dyDescent="0.25">
      <c r="A37167" s="13"/>
      <c r="D37167" s="13"/>
      <c r="F37167" s="13"/>
    </row>
    <row r="37168" spans="1:6" s="5" customFormat="1" ht="15" customHeight="1" x14ac:dyDescent="0.25">
      <c r="A37168" s="13"/>
      <c r="D37168" s="13"/>
      <c r="F37168" s="13"/>
    </row>
    <row r="37169" spans="1:6" s="5" customFormat="1" ht="15" customHeight="1" x14ac:dyDescent="0.25">
      <c r="A37169" s="13"/>
      <c r="D37169" s="13"/>
      <c r="F37169" s="13"/>
    </row>
    <row r="37170" spans="1:6" s="5" customFormat="1" ht="15" customHeight="1" x14ac:dyDescent="0.25">
      <c r="A37170" s="13"/>
      <c r="D37170" s="13"/>
      <c r="F37170" s="13"/>
    </row>
    <row r="37171" spans="1:6" s="5" customFormat="1" ht="15" customHeight="1" x14ac:dyDescent="0.25">
      <c r="A37171" s="13"/>
      <c r="D37171" s="13"/>
      <c r="F37171" s="13"/>
    </row>
    <row r="37172" spans="1:6" s="5" customFormat="1" ht="15" customHeight="1" x14ac:dyDescent="0.25">
      <c r="A37172" s="13"/>
      <c r="D37172" s="13"/>
      <c r="F37172" s="13"/>
    </row>
    <row r="37173" spans="1:6" s="5" customFormat="1" ht="15" customHeight="1" x14ac:dyDescent="0.25">
      <c r="A37173" s="13"/>
      <c r="D37173" s="13"/>
      <c r="F37173" s="13"/>
    </row>
    <row r="37174" spans="1:6" s="5" customFormat="1" ht="15" customHeight="1" x14ac:dyDescent="0.25">
      <c r="A37174" s="13"/>
      <c r="D37174" s="13"/>
      <c r="F37174" s="13"/>
    </row>
    <row r="37175" spans="1:6" s="5" customFormat="1" ht="15" customHeight="1" x14ac:dyDescent="0.25">
      <c r="A37175" s="13"/>
      <c r="D37175" s="13"/>
      <c r="F37175" s="13"/>
    </row>
    <row r="37176" spans="1:6" s="5" customFormat="1" ht="15" customHeight="1" x14ac:dyDescent="0.25">
      <c r="A37176" s="13"/>
      <c r="D37176" s="13"/>
      <c r="F37176" s="13"/>
    </row>
    <row r="37177" spans="1:6" s="5" customFormat="1" ht="15" customHeight="1" x14ac:dyDescent="0.25">
      <c r="A37177" s="13"/>
      <c r="D37177" s="13"/>
      <c r="F37177" s="13"/>
    </row>
    <row r="37178" spans="1:6" s="5" customFormat="1" ht="15" customHeight="1" x14ac:dyDescent="0.25">
      <c r="A37178" s="13"/>
      <c r="D37178" s="13"/>
      <c r="F37178" s="13"/>
    </row>
    <row r="37179" spans="1:6" s="5" customFormat="1" ht="15" customHeight="1" x14ac:dyDescent="0.25">
      <c r="A37179" s="13"/>
      <c r="D37179" s="13"/>
      <c r="F37179" s="13"/>
    </row>
    <row r="37180" spans="1:6" s="5" customFormat="1" ht="15" customHeight="1" x14ac:dyDescent="0.25">
      <c r="A37180" s="13"/>
      <c r="D37180" s="13"/>
      <c r="F37180" s="13"/>
    </row>
    <row r="37181" spans="1:6" s="5" customFormat="1" ht="15" customHeight="1" x14ac:dyDescent="0.25">
      <c r="A37181" s="13"/>
      <c r="D37181" s="13"/>
      <c r="F37181" s="13"/>
    </row>
    <row r="37182" spans="1:6" s="5" customFormat="1" ht="15" customHeight="1" x14ac:dyDescent="0.25">
      <c r="A37182" s="13"/>
      <c r="D37182" s="13"/>
      <c r="F37182" s="13"/>
    </row>
    <row r="37183" spans="1:6" s="5" customFormat="1" ht="15" customHeight="1" x14ac:dyDescent="0.25">
      <c r="A37183" s="13"/>
      <c r="D37183" s="13"/>
      <c r="F37183" s="13"/>
    </row>
    <row r="37184" spans="1:6" s="5" customFormat="1" ht="15" customHeight="1" x14ac:dyDescent="0.25">
      <c r="A37184" s="13"/>
      <c r="D37184" s="13"/>
      <c r="F37184" s="13"/>
    </row>
    <row r="37185" spans="1:6" s="5" customFormat="1" ht="15" customHeight="1" x14ac:dyDescent="0.25">
      <c r="A37185" s="13"/>
      <c r="D37185" s="13"/>
      <c r="F37185" s="13"/>
    </row>
    <row r="37186" spans="1:6" s="5" customFormat="1" ht="15" customHeight="1" x14ac:dyDescent="0.25">
      <c r="A37186" s="13"/>
      <c r="D37186" s="13"/>
      <c r="F37186" s="13"/>
    </row>
    <row r="37187" spans="1:6" s="5" customFormat="1" ht="15" customHeight="1" x14ac:dyDescent="0.25">
      <c r="A37187" s="13"/>
      <c r="D37187" s="13"/>
      <c r="F37187" s="13"/>
    </row>
    <row r="37188" spans="1:6" s="5" customFormat="1" ht="15" customHeight="1" x14ac:dyDescent="0.25">
      <c r="A37188" s="13"/>
      <c r="D37188" s="13"/>
      <c r="F37188" s="13"/>
    </row>
    <row r="37189" spans="1:6" s="5" customFormat="1" ht="15" customHeight="1" x14ac:dyDescent="0.25">
      <c r="A37189" s="13"/>
      <c r="D37189" s="13"/>
      <c r="F37189" s="13"/>
    </row>
    <row r="37190" spans="1:6" s="5" customFormat="1" ht="15" customHeight="1" x14ac:dyDescent="0.25">
      <c r="A37190" s="13"/>
      <c r="D37190" s="13"/>
      <c r="F37190" s="13"/>
    </row>
    <row r="37191" spans="1:6" s="5" customFormat="1" ht="15" customHeight="1" x14ac:dyDescent="0.25">
      <c r="A37191" s="13"/>
      <c r="D37191" s="13"/>
      <c r="F37191" s="13"/>
    </row>
    <row r="37192" spans="1:6" s="5" customFormat="1" ht="15" customHeight="1" x14ac:dyDescent="0.25">
      <c r="A37192" s="13"/>
      <c r="D37192" s="13"/>
      <c r="F37192" s="13"/>
    </row>
    <row r="37193" spans="1:6" s="5" customFormat="1" ht="15" customHeight="1" x14ac:dyDescent="0.25">
      <c r="A37193" s="13"/>
      <c r="D37193" s="13"/>
      <c r="F37193" s="13"/>
    </row>
    <row r="37194" spans="1:6" s="5" customFormat="1" ht="15" customHeight="1" x14ac:dyDescent="0.25">
      <c r="A37194" s="13"/>
      <c r="D37194" s="13"/>
      <c r="F37194" s="13"/>
    </row>
    <row r="37195" spans="1:6" s="5" customFormat="1" ht="15" customHeight="1" x14ac:dyDescent="0.25">
      <c r="A37195" s="13"/>
      <c r="D37195" s="13"/>
      <c r="F37195" s="13"/>
    </row>
    <row r="37196" spans="1:6" s="5" customFormat="1" ht="15" customHeight="1" x14ac:dyDescent="0.25">
      <c r="A37196" s="13"/>
      <c r="D37196" s="13"/>
      <c r="F37196" s="13"/>
    </row>
    <row r="37197" spans="1:6" s="5" customFormat="1" ht="15" customHeight="1" x14ac:dyDescent="0.25">
      <c r="A37197" s="13"/>
      <c r="D37197" s="13"/>
      <c r="F37197" s="13"/>
    </row>
    <row r="37198" spans="1:6" s="5" customFormat="1" ht="15" customHeight="1" x14ac:dyDescent="0.25">
      <c r="A37198" s="13"/>
      <c r="D37198" s="13"/>
      <c r="F37198" s="13"/>
    </row>
    <row r="37199" spans="1:6" s="5" customFormat="1" ht="15" customHeight="1" x14ac:dyDescent="0.25">
      <c r="A37199" s="13"/>
      <c r="D37199" s="13"/>
      <c r="F37199" s="13"/>
    </row>
    <row r="37200" spans="1:6" s="5" customFormat="1" ht="15" customHeight="1" x14ac:dyDescent="0.25">
      <c r="A37200" s="13"/>
      <c r="D37200" s="13"/>
      <c r="F37200" s="13"/>
    </row>
    <row r="37201" spans="1:6" s="5" customFormat="1" ht="15" customHeight="1" x14ac:dyDescent="0.25">
      <c r="A37201" s="13"/>
      <c r="D37201" s="13"/>
      <c r="F37201" s="13"/>
    </row>
    <row r="37202" spans="1:6" s="5" customFormat="1" ht="15" customHeight="1" x14ac:dyDescent="0.25">
      <c r="A37202" s="13"/>
      <c r="D37202" s="13"/>
      <c r="F37202" s="13"/>
    </row>
    <row r="37203" spans="1:6" s="5" customFormat="1" ht="15" customHeight="1" x14ac:dyDescent="0.25">
      <c r="A37203" s="13"/>
      <c r="D37203" s="13"/>
      <c r="F37203" s="13"/>
    </row>
    <row r="37204" spans="1:6" s="5" customFormat="1" ht="15" customHeight="1" x14ac:dyDescent="0.25">
      <c r="A37204" s="13"/>
      <c r="D37204" s="13"/>
      <c r="F37204" s="13"/>
    </row>
    <row r="37205" spans="1:6" s="5" customFormat="1" ht="15" customHeight="1" x14ac:dyDescent="0.25">
      <c r="A37205" s="13"/>
      <c r="D37205" s="13"/>
      <c r="F37205" s="13"/>
    </row>
    <row r="37206" spans="1:6" s="5" customFormat="1" ht="15" customHeight="1" x14ac:dyDescent="0.25">
      <c r="A37206" s="13"/>
      <c r="D37206" s="13"/>
      <c r="F37206" s="13"/>
    </row>
    <row r="37207" spans="1:6" s="5" customFormat="1" ht="15" customHeight="1" x14ac:dyDescent="0.25">
      <c r="A37207" s="13"/>
      <c r="D37207" s="13"/>
      <c r="F37207" s="13"/>
    </row>
    <row r="37208" spans="1:6" s="5" customFormat="1" ht="15" customHeight="1" x14ac:dyDescent="0.25">
      <c r="A37208" s="13"/>
      <c r="D37208" s="13"/>
      <c r="F37208" s="13"/>
    </row>
    <row r="37209" spans="1:6" s="5" customFormat="1" ht="15" customHeight="1" x14ac:dyDescent="0.25">
      <c r="A37209" s="13"/>
      <c r="D37209" s="13"/>
      <c r="F37209" s="13"/>
    </row>
    <row r="37210" spans="1:6" s="5" customFormat="1" ht="15" customHeight="1" x14ac:dyDescent="0.25">
      <c r="A37210" s="13"/>
      <c r="D37210" s="13"/>
      <c r="F37210" s="13"/>
    </row>
    <row r="37211" spans="1:6" s="5" customFormat="1" ht="15" customHeight="1" x14ac:dyDescent="0.25">
      <c r="A37211" s="13"/>
      <c r="D37211" s="13"/>
      <c r="F37211" s="13"/>
    </row>
    <row r="37212" spans="1:6" s="5" customFormat="1" ht="15" customHeight="1" x14ac:dyDescent="0.25">
      <c r="A37212" s="13"/>
      <c r="D37212" s="13"/>
      <c r="F37212" s="13"/>
    </row>
    <row r="37213" spans="1:6" s="5" customFormat="1" ht="15" customHeight="1" x14ac:dyDescent="0.25">
      <c r="A37213" s="13"/>
      <c r="D37213" s="13"/>
      <c r="F37213" s="13"/>
    </row>
    <row r="37214" spans="1:6" s="5" customFormat="1" ht="15" customHeight="1" x14ac:dyDescent="0.25">
      <c r="A37214" s="13"/>
      <c r="D37214" s="13"/>
      <c r="F37214" s="13"/>
    </row>
    <row r="37215" spans="1:6" s="5" customFormat="1" ht="15" customHeight="1" x14ac:dyDescent="0.25">
      <c r="A37215" s="13"/>
      <c r="D37215" s="13"/>
      <c r="F37215" s="13"/>
    </row>
    <row r="37216" spans="1:6" s="5" customFormat="1" ht="15" customHeight="1" x14ac:dyDescent="0.25">
      <c r="A37216" s="13"/>
      <c r="D37216" s="13"/>
      <c r="F37216" s="13"/>
    </row>
    <row r="37217" spans="1:6" s="5" customFormat="1" ht="15" customHeight="1" x14ac:dyDescent="0.25">
      <c r="A37217" s="13"/>
      <c r="D37217" s="13"/>
      <c r="F37217" s="13"/>
    </row>
    <row r="37218" spans="1:6" s="5" customFormat="1" ht="15" customHeight="1" x14ac:dyDescent="0.25">
      <c r="A37218" s="13"/>
      <c r="D37218" s="13"/>
      <c r="F37218" s="13"/>
    </row>
    <row r="37219" spans="1:6" s="5" customFormat="1" ht="15" customHeight="1" x14ac:dyDescent="0.25">
      <c r="A37219" s="13"/>
      <c r="D37219" s="13"/>
      <c r="F37219" s="13"/>
    </row>
    <row r="37220" spans="1:6" s="5" customFormat="1" ht="15" customHeight="1" x14ac:dyDescent="0.25">
      <c r="A37220" s="13"/>
      <c r="D37220" s="13"/>
      <c r="F37220" s="13"/>
    </row>
    <row r="37221" spans="1:6" s="5" customFormat="1" ht="15" customHeight="1" x14ac:dyDescent="0.25">
      <c r="A37221" s="13"/>
      <c r="D37221" s="13"/>
      <c r="F37221" s="13"/>
    </row>
    <row r="37222" spans="1:6" s="5" customFormat="1" ht="15" customHeight="1" x14ac:dyDescent="0.25">
      <c r="A37222" s="13"/>
      <c r="D37222" s="13"/>
      <c r="F37222" s="13"/>
    </row>
    <row r="37223" spans="1:6" s="5" customFormat="1" ht="15" customHeight="1" x14ac:dyDescent="0.25">
      <c r="A37223" s="13"/>
      <c r="D37223" s="13"/>
      <c r="F37223" s="13"/>
    </row>
    <row r="37224" spans="1:6" s="5" customFormat="1" ht="15" customHeight="1" x14ac:dyDescent="0.25">
      <c r="A37224" s="13"/>
      <c r="D37224" s="13"/>
      <c r="F37224" s="13"/>
    </row>
    <row r="37225" spans="1:6" s="5" customFormat="1" ht="15" customHeight="1" x14ac:dyDescent="0.25">
      <c r="A37225" s="13"/>
      <c r="D37225" s="13"/>
      <c r="F37225" s="13"/>
    </row>
    <row r="37226" spans="1:6" s="5" customFormat="1" ht="15" customHeight="1" x14ac:dyDescent="0.25">
      <c r="A37226" s="13"/>
      <c r="D37226" s="13"/>
      <c r="F37226" s="13"/>
    </row>
    <row r="37227" spans="1:6" s="5" customFormat="1" ht="15" customHeight="1" x14ac:dyDescent="0.25">
      <c r="A37227" s="13"/>
      <c r="D37227" s="13"/>
      <c r="F37227" s="13"/>
    </row>
    <row r="37228" spans="1:6" s="5" customFormat="1" ht="15" customHeight="1" x14ac:dyDescent="0.25">
      <c r="A37228" s="13"/>
      <c r="D37228" s="13"/>
      <c r="F37228" s="13"/>
    </row>
    <row r="37229" spans="1:6" s="5" customFormat="1" ht="15" customHeight="1" x14ac:dyDescent="0.25">
      <c r="A37229" s="13"/>
      <c r="D37229" s="13"/>
      <c r="F37229" s="13"/>
    </row>
    <row r="37230" spans="1:6" s="5" customFormat="1" ht="15" customHeight="1" x14ac:dyDescent="0.25">
      <c r="A37230" s="13"/>
      <c r="D37230" s="13"/>
      <c r="F37230" s="13"/>
    </row>
    <row r="37231" spans="1:6" s="5" customFormat="1" ht="15" customHeight="1" x14ac:dyDescent="0.25">
      <c r="A37231" s="13"/>
      <c r="D37231" s="13"/>
      <c r="F37231" s="13"/>
    </row>
    <row r="37232" spans="1:6" s="5" customFormat="1" ht="15" customHeight="1" x14ac:dyDescent="0.25">
      <c r="A37232" s="13"/>
      <c r="D37232" s="13"/>
      <c r="F37232" s="13"/>
    </row>
    <row r="37233" spans="1:6" s="5" customFormat="1" ht="15" customHeight="1" x14ac:dyDescent="0.25">
      <c r="A37233" s="13"/>
      <c r="D37233" s="13"/>
      <c r="F37233" s="13"/>
    </row>
    <row r="37234" spans="1:6" s="5" customFormat="1" ht="15" customHeight="1" x14ac:dyDescent="0.25">
      <c r="A37234" s="13"/>
      <c r="D37234" s="13"/>
      <c r="F37234" s="13"/>
    </row>
    <row r="37235" spans="1:6" s="5" customFormat="1" ht="15" customHeight="1" x14ac:dyDescent="0.25">
      <c r="A37235" s="13"/>
      <c r="D37235" s="13"/>
      <c r="F37235" s="13"/>
    </row>
    <row r="37236" spans="1:6" s="5" customFormat="1" ht="15" customHeight="1" x14ac:dyDescent="0.25">
      <c r="A37236" s="13"/>
      <c r="D37236" s="13"/>
      <c r="F37236" s="13"/>
    </row>
    <row r="37237" spans="1:6" s="5" customFormat="1" ht="15" customHeight="1" x14ac:dyDescent="0.25">
      <c r="A37237" s="13"/>
      <c r="D37237" s="13"/>
      <c r="F37237" s="13"/>
    </row>
    <row r="37238" spans="1:6" s="5" customFormat="1" ht="15" customHeight="1" x14ac:dyDescent="0.25">
      <c r="A37238" s="13"/>
      <c r="D37238" s="13"/>
      <c r="F37238" s="13"/>
    </row>
    <row r="37239" spans="1:6" s="5" customFormat="1" ht="15" customHeight="1" x14ac:dyDescent="0.25">
      <c r="A37239" s="13"/>
      <c r="D37239" s="13"/>
      <c r="F37239" s="13"/>
    </row>
    <row r="37240" spans="1:6" s="5" customFormat="1" ht="15" customHeight="1" x14ac:dyDescent="0.25">
      <c r="A37240" s="13"/>
      <c r="D37240" s="13"/>
      <c r="F37240" s="13"/>
    </row>
    <row r="37241" spans="1:6" s="5" customFormat="1" ht="15" customHeight="1" x14ac:dyDescent="0.25">
      <c r="A37241" s="13"/>
      <c r="D37241" s="13"/>
      <c r="F37241" s="13"/>
    </row>
    <row r="37242" spans="1:6" s="5" customFormat="1" ht="15" customHeight="1" x14ac:dyDescent="0.25">
      <c r="A37242" s="13"/>
      <c r="D37242" s="13"/>
      <c r="F37242" s="13"/>
    </row>
    <row r="37243" spans="1:6" s="5" customFormat="1" ht="15" customHeight="1" x14ac:dyDescent="0.25">
      <c r="A37243" s="13"/>
      <c r="D37243" s="13"/>
      <c r="F37243" s="13"/>
    </row>
    <row r="37244" spans="1:6" s="5" customFormat="1" ht="15" customHeight="1" x14ac:dyDescent="0.25">
      <c r="A37244" s="13"/>
      <c r="D37244" s="13"/>
      <c r="F37244" s="13"/>
    </row>
    <row r="37245" spans="1:6" s="5" customFormat="1" ht="15" customHeight="1" x14ac:dyDescent="0.25">
      <c r="A37245" s="13"/>
      <c r="D37245" s="13"/>
      <c r="F37245" s="13"/>
    </row>
    <row r="37246" spans="1:6" s="5" customFormat="1" ht="15" customHeight="1" x14ac:dyDescent="0.25">
      <c r="A37246" s="13"/>
      <c r="D37246" s="13"/>
      <c r="F37246" s="13"/>
    </row>
    <row r="37247" spans="1:6" s="5" customFormat="1" ht="15" customHeight="1" x14ac:dyDescent="0.25">
      <c r="A37247" s="13"/>
      <c r="D37247" s="13"/>
      <c r="F37247" s="13"/>
    </row>
    <row r="37248" spans="1:6" s="5" customFormat="1" ht="15" customHeight="1" x14ac:dyDescent="0.25">
      <c r="A37248" s="13"/>
      <c r="D37248" s="13"/>
      <c r="F37248" s="13"/>
    </row>
    <row r="37249" spans="1:6" s="5" customFormat="1" ht="15" customHeight="1" x14ac:dyDescent="0.25">
      <c r="A37249" s="13"/>
      <c r="D37249" s="13"/>
      <c r="F37249" s="13"/>
    </row>
    <row r="37250" spans="1:6" s="5" customFormat="1" ht="15" customHeight="1" x14ac:dyDescent="0.25">
      <c r="A37250" s="13"/>
      <c r="D37250" s="13"/>
      <c r="F37250" s="13"/>
    </row>
    <row r="37251" spans="1:6" s="5" customFormat="1" ht="15" customHeight="1" x14ac:dyDescent="0.25">
      <c r="A37251" s="13"/>
      <c r="D37251" s="13"/>
      <c r="F37251" s="13"/>
    </row>
    <row r="37252" spans="1:6" s="5" customFormat="1" ht="15" customHeight="1" x14ac:dyDescent="0.25">
      <c r="A37252" s="13"/>
      <c r="D37252" s="13"/>
      <c r="F37252" s="13"/>
    </row>
    <row r="37253" spans="1:6" s="5" customFormat="1" ht="15" customHeight="1" x14ac:dyDescent="0.25">
      <c r="A37253" s="13"/>
      <c r="D37253" s="13"/>
      <c r="F37253" s="13"/>
    </row>
    <row r="37254" spans="1:6" s="5" customFormat="1" ht="15" customHeight="1" x14ac:dyDescent="0.25">
      <c r="A37254" s="13"/>
      <c r="D37254" s="13"/>
      <c r="F37254" s="13"/>
    </row>
    <row r="37255" spans="1:6" s="5" customFormat="1" ht="15" customHeight="1" x14ac:dyDescent="0.25">
      <c r="A37255" s="13"/>
      <c r="D37255" s="13"/>
      <c r="F37255" s="13"/>
    </row>
    <row r="37256" spans="1:6" s="5" customFormat="1" ht="15" customHeight="1" x14ac:dyDescent="0.25">
      <c r="A37256" s="13"/>
      <c r="D37256" s="13"/>
      <c r="F37256" s="13"/>
    </row>
    <row r="37257" spans="1:6" s="5" customFormat="1" ht="15" customHeight="1" x14ac:dyDescent="0.25">
      <c r="A37257" s="13"/>
      <c r="D37257" s="13"/>
      <c r="F37257" s="13"/>
    </row>
    <row r="37258" spans="1:6" s="5" customFormat="1" ht="15" customHeight="1" x14ac:dyDescent="0.25">
      <c r="A37258" s="13"/>
      <c r="D37258" s="13"/>
      <c r="F37258" s="13"/>
    </row>
    <row r="37259" spans="1:6" s="5" customFormat="1" ht="15" customHeight="1" x14ac:dyDescent="0.25">
      <c r="A37259" s="13"/>
      <c r="D37259" s="13"/>
      <c r="F37259" s="13"/>
    </row>
    <row r="37260" spans="1:6" s="5" customFormat="1" ht="15" customHeight="1" x14ac:dyDescent="0.25">
      <c r="A37260" s="13"/>
      <c r="D37260" s="13"/>
      <c r="F37260" s="13"/>
    </row>
    <row r="37261" spans="1:6" s="5" customFormat="1" ht="15" customHeight="1" x14ac:dyDescent="0.25">
      <c r="A37261" s="13"/>
      <c r="D37261" s="13"/>
      <c r="F37261" s="13"/>
    </row>
    <row r="37262" spans="1:6" s="5" customFormat="1" ht="15" customHeight="1" x14ac:dyDescent="0.25">
      <c r="A37262" s="13"/>
      <c r="D37262" s="13"/>
      <c r="F37262" s="13"/>
    </row>
    <row r="37263" spans="1:6" s="5" customFormat="1" ht="15" customHeight="1" x14ac:dyDescent="0.25">
      <c r="A37263" s="13"/>
      <c r="D37263" s="13"/>
      <c r="F37263" s="13"/>
    </row>
    <row r="37264" spans="1:6" s="5" customFormat="1" ht="15" customHeight="1" x14ac:dyDescent="0.25">
      <c r="A37264" s="13"/>
      <c r="D37264" s="13"/>
      <c r="F37264" s="13"/>
    </row>
    <row r="37265" spans="1:6" s="5" customFormat="1" ht="15" customHeight="1" x14ac:dyDescent="0.25">
      <c r="A37265" s="13"/>
      <c r="D37265" s="13"/>
      <c r="F37265" s="13"/>
    </row>
    <row r="37266" spans="1:6" s="5" customFormat="1" ht="15" customHeight="1" x14ac:dyDescent="0.25">
      <c r="A37266" s="13"/>
      <c r="D37266" s="13"/>
      <c r="F37266" s="13"/>
    </row>
    <row r="37267" spans="1:6" s="5" customFormat="1" ht="15" customHeight="1" x14ac:dyDescent="0.25">
      <c r="A37267" s="13"/>
      <c r="D37267" s="13"/>
      <c r="F37267" s="13"/>
    </row>
    <row r="37268" spans="1:6" s="5" customFormat="1" ht="15" customHeight="1" x14ac:dyDescent="0.25">
      <c r="A37268" s="13"/>
      <c r="D37268" s="13"/>
      <c r="F37268" s="13"/>
    </row>
    <row r="37269" spans="1:6" s="5" customFormat="1" ht="15" customHeight="1" x14ac:dyDescent="0.25">
      <c r="A37269" s="13"/>
      <c r="D37269" s="13"/>
      <c r="F37269" s="13"/>
    </row>
    <row r="37270" spans="1:6" s="5" customFormat="1" ht="15" customHeight="1" x14ac:dyDescent="0.25">
      <c r="A37270" s="13"/>
      <c r="D37270" s="13"/>
      <c r="F37270" s="13"/>
    </row>
    <row r="37271" spans="1:6" s="5" customFormat="1" ht="15" customHeight="1" x14ac:dyDescent="0.25">
      <c r="A37271" s="13"/>
      <c r="D37271" s="13"/>
      <c r="F37271" s="13"/>
    </row>
    <row r="37272" spans="1:6" s="5" customFormat="1" ht="15" customHeight="1" x14ac:dyDescent="0.25">
      <c r="A37272" s="13"/>
      <c r="D37272" s="13"/>
      <c r="F37272" s="13"/>
    </row>
    <row r="37273" spans="1:6" s="5" customFormat="1" ht="15" customHeight="1" x14ac:dyDescent="0.25">
      <c r="A37273" s="13"/>
      <c r="D37273" s="13"/>
      <c r="F37273" s="13"/>
    </row>
    <row r="37274" spans="1:6" s="5" customFormat="1" ht="15" customHeight="1" x14ac:dyDescent="0.25">
      <c r="A37274" s="13"/>
      <c r="D37274" s="13"/>
      <c r="F37274" s="13"/>
    </row>
    <row r="37275" spans="1:6" s="5" customFormat="1" ht="15" customHeight="1" x14ac:dyDescent="0.25">
      <c r="A37275" s="13"/>
      <c r="D37275" s="13"/>
      <c r="F37275" s="13"/>
    </row>
    <row r="37276" spans="1:6" s="5" customFormat="1" ht="15" customHeight="1" x14ac:dyDescent="0.25">
      <c r="A37276" s="13"/>
      <c r="D37276" s="13"/>
      <c r="F37276" s="13"/>
    </row>
    <row r="37277" spans="1:6" s="5" customFormat="1" ht="15" customHeight="1" x14ac:dyDescent="0.25">
      <c r="A37277" s="13"/>
      <c r="D37277" s="13"/>
      <c r="F37277" s="13"/>
    </row>
    <row r="37278" spans="1:6" s="5" customFormat="1" ht="15" customHeight="1" x14ac:dyDescent="0.25">
      <c r="A37278" s="13"/>
      <c r="D37278" s="13"/>
      <c r="F37278" s="13"/>
    </row>
    <row r="37279" spans="1:6" s="5" customFormat="1" ht="15" customHeight="1" x14ac:dyDescent="0.25">
      <c r="A37279" s="13"/>
      <c r="D37279" s="13"/>
      <c r="F37279" s="13"/>
    </row>
    <row r="37280" spans="1:6" s="5" customFormat="1" ht="15" customHeight="1" x14ac:dyDescent="0.25">
      <c r="A37280" s="13"/>
      <c r="D37280" s="13"/>
      <c r="F37280" s="13"/>
    </row>
    <row r="37281" spans="1:6" s="5" customFormat="1" ht="15" customHeight="1" x14ac:dyDescent="0.25">
      <c r="A37281" s="13"/>
      <c r="D37281" s="13"/>
      <c r="F37281" s="13"/>
    </row>
    <row r="37282" spans="1:6" s="5" customFormat="1" ht="15" customHeight="1" x14ac:dyDescent="0.25">
      <c r="A37282" s="13"/>
      <c r="D37282" s="13"/>
      <c r="F37282" s="13"/>
    </row>
    <row r="37283" spans="1:6" s="5" customFormat="1" ht="15" customHeight="1" x14ac:dyDescent="0.25">
      <c r="A37283" s="13"/>
      <c r="D37283" s="13"/>
      <c r="F37283" s="13"/>
    </row>
    <row r="37284" spans="1:6" s="5" customFormat="1" ht="15" customHeight="1" x14ac:dyDescent="0.25">
      <c r="A37284" s="13"/>
      <c r="D37284" s="13"/>
      <c r="F37284" s="13"/>
    </row>
    <row r="37285" spans="1:6" s="5" customFormat="1" ht="15" customHeight="1" x14ac:dyDescent="0.25">
      <c r="A37285" s="13"/>
      <c r="D37285" s="13"/>
      <c r="F37285" s="13"/>
    </row>
    <row r="37286" spans="1:6" s="5" customFormat="1" ht="15" customHeight="1" x14ac:dyDescent="0.25">
      <c r="A37286" s="13"/>
      <c r="D37286" s="13"/>
      <c r="F37286" s="13"/>
    </row>
    <row r="37287" spans="1:6" s="5" customFormat="1" ht="15" customHeight="1" x14ac:dyDescent="0.25">
      <c r="A37287" s="13"/>
      <c r="D37287" s="13"/>
      <c r="F37287" s="13"/>
    </row>
    <row r="37288" spans="1:6" s="5" customFormat="1" ht="15" customHeight="1" x14ac:dyDescent="0.25">
      <c r="A37288" s="13"/>
      <c r="D37288" s="13"/>
      <c r="F37288" s="13"/>
    </row>
    <row r="37289" spans="1:6" s="5" customFormat="1" ht="15" customHeight="1" x14ac:dyDescent="0.25">
      <c r="A37289" s="13"/>
      <c r="D37289" s="13"/>
      <c r="F37289" s="13"/>
    </row>
    <row r="37290" spans="1:6" s="5" customFormat="1" ht="15" customHeight="1" x14ac:dyDescent="0.25">
      <c r="A37290" s="13"/>
      <c r="D37290" s="13"/>
      <c r="F37290" s="13"/>
    </row>
    <row r="37291" spans="1:6" s="5" customFormat="1" ht="15" customHeight="1" x14ac:dyDescent="0.25">
      <c r="A37291" s="13"/>
      <c r="D37291" s="13"/>
      <c r="F37291" s="13"/>
    </row>
    <row r="37292" spans="1:6" s="5" customFormat="1" ht="15" customHeight="1" x14ac:dyDescent="0.25">
      <c r="A37292" s="13"/>
      <c r="D37292" s="13"/>
      <c r="F37292" s="13"/>
    </row>
    <row r="37293" spans="1:6" s="5" customFormat="1" ht="15" customHeight="1" x14ac:dyDescent="0.25">
      <c r="A37293" s="13"/>
      <c r="D37293" s="13"/>
      <c r="F37293" s="13"/>
    </row>
    <row r="37294" spans="1:6" s="5" customFormat="1" ht="15" customHeight="1" x14ac:dyDescent="0.25">
      <c r="A37294" s="13"/>
      <c r="D37294" s="13"/>
      <c r="F37294" s="13"/>
    </row>
    <row r="37295" spans="1:6" s="5" customFormat="1" ht="15" customHeight="1" x14ac:dyDescent="0.25">
      <c r="A37295" s="13"/>
      <c r="D37295" s="13"/>
      <c r="F37295" s="13"/>
    </row>
    <row r="37296" spans="1:6" s="5" customFormat="1" ht="15" customHeight="1" x14ac:dyDescent="0.25">
      <c r="A37296" s="13"/>
      <c r="D37296" s="13"/>
      <c r="F37296" s="13"/>
    </row>
    <row r="37297" spans="1:6" s="5" customFormat="1" ht="15" customHeight="1" x14ac:dyDescent="0.25">
      <c r="A37297" s="13"/>
      <c r="D37297" s="13"/>
      <c r="F37297" s="13"/>
    </row>
    <row r="37298" spans="1:6" s="5" customFormat="1" ht="15" customHeight="1" x14ac:dyDescent="0.25">
      <c r="A37298" s="13"/>
      <c r="D37298" s="13"/>
      <c r="F37298" s="13"/>
    </row>
    <row r="37299" spans="1:6" s="5" customFormat="1" ht="15" customHeight="1" x14ac:dyDescent="0.25">
      <c r="A37299" s="13"/>
      <c r="D37299" s="13"/>
      <c r="F37299" s="13"/>
    </row>
    <row r="37300" spans="1:6" s="5" customFormat="1" ht="15" customHeight="1" x14ac:dyDescent="0.25">
      <c r="A37300" s="13"/>
      <c r="D37300" s="13"/>
      <c r="F37300" s="13"/>
    </row>
    <row r="37301" spans="1:6" s="5" customFormat="1" ht="15" customHeight="1" x14ac:dyDescent="0.25">
      <c r="A37301" s="13"/>
      <c r="D37301" s="13"/>
      <c r="F37301" s="13"/>
    </row>
    <row r="37302" spans="1:6" s="5" customFormat="1" ht="15" customHeight="1" x14ac:dyDescent="0.25">
      <c r="A37302" s="13"/>
      <c r="D37302" s="13"/>
      <c r="F37302" s="13"/>
    </row>
    <row r="37303" spans="1:6" s="5" customFormat="1" ht="15" customHeight="1" x14ac:dyDescent="0.25">
      <c r="A37303" s="13"/>
      <c r="D37303" s="13"/>
      <c r="F37303" s="13"/>
    </row>
    <row r="37304" spans="1:6" s="5" customFormat="1" ht="15" customHeight="1" x14ac:dyDescent="0.25">
      <c r="A37304" s="13"/>
      <c r="D37304" s="13"/>
      <c r="F37304" s="13"/>
    </row>
    <row r="37305" spans="1:6" s="5" customFormat="1" ht="15" customHeight="1" x14ac:dyDescent="0.25">
      <c r="A37305" s="13"/>
      <c r="D37305" s="13"/>
      <c r="F37305" s="13"/>
    </row>
    <row r="37306" spans="1:6" s="5" customFormat="1" ht="15" customHeight="1" x14ac:dyDescent="0.25">
      <c r="A37306" s="13"/>
      <c r="D37306" s="13"/>
      <c r="F37306" s="13"/>
    </row>
    <row r="37307" spans="1:6" s="5" customFormat="1" ht="15" customHeight="1" x14ac:dyDescent="0.25">
      <c r="A37307" s="13"/>
      <c r="D37307" s="13"/>
      <c r="F37307" s="13"/>
    </row>
    <row r="37308" spans="1:6" s="5" customFormat="1" ht="15" customHeight="1" x14ac:dyDescent="0.25">
      <c r="A37308" s="13"/>
      <c r="D37308" s="13"/>
      <c r="F37308" s="13"/>
    </row>
    <row r="37309" spans="1:6" s="5" customFormat="1" ht="15" customHeight="1" x14ac:dyDescent="0.25">
      <c r="A37309" s="13"/>
      <c r="D37309" s="13"/>
      <c r="F37309" s="13"/>
    </row>
    <row r="37310" spans="1:6" s="5" customFormat="1" ht="15" customHeight="1" x14ac:dyDescent="0.25">
      <c r="A37310" s="13"/>
      <c r="D37310" s="13"/>
      <c r="F37310" s="13"/>
    </row>
    <row r="37311" spans="1:6" s="5" customFormat="1" ht="15" customHeight="1" x14ac:dyDescent="0.25">
      <c r="A37311" s="13"/>
      <c r="D37311" s="13"/>
      <c r="F37311" s="13"/>
    </row>
    <row r="37312" spans="1:6" s="5" customFormat="1" ht="15" customHeight="1" x14ac:dyDescent="0.25">
      <c r="A37312" s="13"/>
      <c r="D37312" s="13"/>
      <c r="F37312" s="13"/>
    </row>
    <row r="37313" spans="1:6" s="5" customFormat="1" ht="15" customHeight="1" x14ac:dyDescent="0.25">
      <c r="A37313" s="13"/>
      <c r="D37313" s="13"/>
      <c r="F37313" s="13"/>
    </row>
    <row r="37314" spans="1:6" s="5" customFormat="1" ht="15" customHeight="1" x14ac:dyDescent="0.25">
      <c r="A37314" s="13"/>
      <c r="D37314" s="13"/>
      <c r="F37314" s="13"/>
    </row>
    <row r="37315" spans="1:6" s="5" customFormat="1" ht="15" customHeight="1" x14ac:dyDescent="0.25">
      <c r="A37315" s="13"/>
      <c r="D37315" s="13"/>
      <c r="F37315" s="13"/>
    </row>
    <row r="37316" spans="1:6" s="5" customFormat="1" ht="15" customHeight="1" x14ac:dyDescent="0.25">
      <c r="A37316" s="13"/>
      <c r="D37316" s="13"/>
      <c r="F37316" s="13"/>
    </row>
    <row r="37317" spans="1:6" s="5" customFormat="1" ht="15" customHeight="1" x14ac:dyDescent="0.25">
      <c r="A37317" s="13"/>
      <c r="D37317" s="13"/>
      <c r="F37317" s="13"/>
    </row>
    <row r="37318" spans="1:6" s="5" customFormat="1" ht="15" customHeight="1" x14ac:dyDescent="0.25">
      <c r="A37318" s="13"/>
      <c r="D37318" s="13"/>
      <c r="F37318" s="13"/>
    </row>
    <row r="37319" spans="1:6" s="5" customFormat="1" ht="15" customHeight="1" x14ac:dyDescent="0.25">
      <c r="A37319" s="13"/>
      <c r="D37319" s="13"/>
      <c r="F37319" s="13"/>
    </row>
    <row r="37320" spans="1:6" s="5" customFormat="1" ht="15" customHeight="1" x14ac:dyDescent="0.25">
      <c r="A37320" s="13"/>
      <c r="D37320" s="13"/>
      <c r="F37320" s="13"/>
    </row>
    <row r="37321" spans="1:6" s="5" customFormat="1" ht="15" customHeight="1" x14ac:dyDescent="0.25">
      <c r="A37321" s="13"/>
      <c r="D37321" s="13"/>
      <c r="F37321" s="13"/>
    </row>
    <row r="37322" spans="1:6" s="5" customFormat="1" ht="15" customHeight="1" x14ac:dyDescent="0.25">
      <c r="A37322" s="13"/>
      <c r="D37322" s="13"/>
      <c r="F37322" s="13"/>
    </row>
    <row r="37323" spans="1:6" s="5" customFormat="1" ht="15" customHeight="1" x14ac:dyDescent="0.25">
      <c r="A37323" s="13"/>
      <c r="D37323" s="13"/>
      <c r="F37323" s="13"/>
    </row>
    <row r="37324" spans="1:6" s="5" customFormat="1" ht="15" customHeight="1" x14ac:dyDescent="0.25">
      <c r="A37324" s="13"/>
      <c r="D37324" s="13"/>
      <c r="F37324" s="13"/>
    </row>
    <row r="37325" spans="1:6" s="5" customFormat="1" ht="15" customHeight="1" x14ac:dyDescent="0.25">
      <c r="A37325" s="13"/>
      <c r="D37325" s="13"/>
      <c r="F37325" s="13"/>
    </row>
    <row r="37326" spans="1:6" s="5" customFormat="1" ht="15" customHeight="1" x14ac:dyDescent="0.25">
      <c r="A37326" s="13"/>
      <c r="D37326" s="13"/>
      <c r="F37326" s="13"/>
    </row>
    <row r="37327" spans="1:6" s="5" customFormat="1" ht="15" customHeight="1" x14ac:dyDescent="0.25">
      <c r="A37327" s="13"/>
      <c r="D37327" s="13"/>
      <c r="F37327" s="13"/>
    </row>
    <row r="37328" spans="1:6" s="5" customFormat="1" ht="15" customHeight="1" x14ac:dyDescent="0.25">
      <c r="A37328" s="13"/>
      <c r="D37328" s="13"/>
      <c r="F37328" s="13"/>
    </row>
    <row r="37329" spans="1:6" s="5" customFormat="1" ht="15" customHeight="1" x14ac:dyDescent="0.25">
      <c r="A37329" s="13"/>
      <c r="D37329" s="13"/>
      <c r="F37329" s="13"/>
    </row>
    <row r="37330" spans="1:6" s="5" customFormat="1" ht="15" customHeight="1" x14ac:dyDescent="0.25">
      <c r="A37330" s="13"/>
      <c r="D37330" s="13"/>
      <c r="F37330" s="13"/>
    </row>
    <row r="37331" spans="1:6" s="5" customFormat="1" ht="15" customHeight="1" x14ac:dyDescent="0.25">
      <c r="A37331" s="13"/>
      <c r="D37331" s="13"/>
      <c r="F37331" s="13"/>
    </row>
    <row r="37332" spans="1:6" s="5" customFormat="1" ht="15" customHeight="1" x14ac:dyDescent="0.25">
      <c r="A37332" s="13"/>
      <c r="D37332" s="13"/>
      <c r="F37332" s="13"/>
    </row>
    <row r="37333" spans="1:6" s="5" customFormat="1" ht="15" customHeight="1" x14ac:dyDescent="0.25">
      <c r="A37333" s="13"/>
      <c r="D37333" s="13"/>
      <c r="F37333" s="13"/>
    </row>
    <row r="37334" spans="1:6" s="5" customFormat="1" ht="15" customHeight="1" x14ac:dyDescent="0.25">
      <c r="A37334" s="13"/>
      <c r="D37334" s="13"/>
      <c r="F37334" s="13"/>
    </row>
    <row r="37335" spans="1:6" s="5" customFormat="1" ht="15" customHeight="1" x14ac:dyDescent="0.25">
      <c r="A37335" s="13"/>
      <c r="D37335" s="13"/>
      <c r="F37335" s="13"/>
    </row>
    <row r="37336" spans="1:6" s="5" customFormat="1" ht="15" customHeight="1" x14ac:dyDescent="0.25">
      <c r="A37336" s="13"/>
      <c r="D37336" s="13"/>
      <c r="F37336" s="13"/>
    </row>
    <row r="37337" spans="1:6" s="5" customFormat="1" ht="15" customHeight="1" x14ac:dyDescent="0.25">
      <c r="A37337" s="13"/>
      <c r="D37337" s="13"/>
      <c r="F37337" s="13"/>
    </row>
    <row r="37338" spans="1:6" s="5" customFormat="1" ht="15" customHeight="1" x14ac:dyDescent="0.25">
      <c r="A37338" s="13"/>
      <c r="D37338" s="13"/>
      <c r="F37338" s="13"/>
    </row>
    <row r="37339" spans="1:6" s="5" customFormat="1" ht="15" customHeight="1" x14ac:dyDescent="0.25">
      <c r="A37339" s="13"/>
      <c r="D37339" s="13"/>
      <c r="F37339" s="13"/>
    </row>
    <row r="37340" spans="1:6" s="5" customFormat="1" ht="15" customHeight="1" x14ac:dyDescent="0.25">
      <c r="A37340" s="13"/>
      <c r="D37340" s="13"/>
      <c r="F37340" s="13"/>
    </row>
    <row r="37341" spans="1:6" s="5" customFormat="1" ht="15" customHeight="1" x14ac:dyDescent="0.25">
      <c r="A37341" s="13"/>
      <c r="D37341" s="13"/>
      <c r="F37341" s="13"/>
    </row>
    <row r="37342" spans="1:6" s="5" customFormat="1" ht="15" customHeight="1" x14ac:dyDescent="0.25">
      <c r="A37342" s="13"/>
      <c r="D37342" s="13"/>
      <c r="F37342" s="13"/>
    </row>
    <row r="37343" spans="1:6" s="5" customFormat="1" ht="15" customHeight="1" x14ac:dyDescent="0.25">
      <c r="A37343" s="13"/>
      <c r="D37343" s="13"/>
      <c r="F37343" s="13"/>
    </row>
    <row r="37344" spans="1:6" s="5" customFormat="1" ht="15" customHeight="1" x14ac:dyDescent="0.25">
      <c r="A37344" s="13"/>
      <c r="D37344" s="13"/>
      <c r="F37344" s="13"/>
    </row>
    <row r="37345" spans="1:6" s="5" customFormat="1" ht="15" customHeight="1" x14ac:dyDescent="0.25">
      <c r="A37345" s="13"/>
      <c r="D37345" s="13"/>
      <c r="F37345" s="13"/>
    </row>
    <row r="37346" spans="1:6" s="5" customFormat="1" ht="15" customHeight="1" x14ac:dyDescent="0.25">
      <c r="A37346" s="13"/>
      <c r="D37346" s="13"/>
      <c r="F37346" s="13"/>
    </row>
    <row r="37347" spans="1:6" s="5" customFormat="1" ht="15" customHeight="1" x14ac:dyDescent="0.25">
      <c r="A37347" s="13"/>
      <c r="D37347" s="13"/>
      <c r="F37347" s="13"/>
    </row>
    <row r="37348" spans="1:6" s="5" customFormat="1" ht="15" customHeight="1" x14ac:dyDescent="0.25">
      <c r="A37348" s="13"/>
      <c r="D37348" s="13"/>
      <c r="F37348" s="13"/>
    </row>
    <row r="37349" spans="1:6" s="5" customFormat="1" ht="15" customHeight="1" x14ac:dyDescent="0.25">
      <c r="A37349" s="13"/>
      <c r="D37349" s="13"/>
      <c r="F37349" s="13"/>
    </row>
    <row r="37350" spans="1:6" s="5" customFormat="1" ht="15" customHeight="1" x14ac:dyDescent="0.25">
      <c r="A37350" s="13"/>
      <c r="D37350" s="13"/>
      <c r="F37350" s="13"/>
    </row>
    <row r="37351" spans="1:6" s="5" customFormat="1" ht="15" customHeight="1" x14ac:dyDescent="0.25">
      <c r="A37351" s="13"/>
      <c r="D37351" s="13"/>
      <c r="F37351" s="13"/>
    </row>
    <row r="37352" spans="1:6" s="5" customFormat="1" ht="15" customHeight="1" x14ac:dyDescent="0.25">
      <c r="A37352" s="13"/>
      <c r="D37352" s="13"/>
      <c r="F37352" s="13"/>
    </row>
    <row r="37353" spans="1:6" s="5" customFormat="1" ht="15" customHeight="1" x14ac:dyDescent="0.25">
      <c r="A37353" s="13"/>
      <c r="D37353" s="13"/>
      <c r="F37353" s="13"/>
    </row>
    <row r="37354" spans="1:6" s="5" customFormat="1" ht="15" customHeight="1" x14ac:dyDescent="0.25">
      <c r="A37354" s="13"/>
      <c r="D37354" s="13"/>
      <c r="F37354" s="13"/>
    </row>
    <row r="37355" spans="1:6" s="5" customFormat="1" ht="15" customHeight="1" x14ac:dyDescent="0.25">
      <c r="A37355" s="13"/>
      <c r="D37355" s="13"/>
      <c r="F37355" s="13"/>
    </row>
    <row r="37356" spans="1:6" s="5" customFormat="1" ht="15" customHeight="1" x14ac:dyDescent="0.25">
      <c r="A37356" s="13"/>
      <c r="D37356" s="13"/>
      <c r="F37356" s="13"/>
    </row>
    <row r="37357" spans="1:6" s="5" customFormat="1" ht="15" customHeight="1" x14ac:dyDescent="0.25">
      <c r="A37357" s="13"/>
      <c r="D37357" s="13"/>
      <c r="F37357" s="13"/>
    </row>
    <row r="37358" spans="1:6" s="5" customFormat="1" ht="15" customHeight="1" x14ac:dyDescent="0.25">
      <c r="A37358" s="13"/>
      <c r="D37358" s="13"/>
      <c r="F37358" s="13"/>
    </row>
    <row r="37359" spans="1:6" s="5" customFormat="1" ht="15" customHeight="1" x14ac:dyDescent="0.25">
      <c r="A37359" s="13"/>
      <c r="D37359" s="13"/>
      <c r="F37359" s="13"/>
    </row>
    <row r="37360" spans="1:6" s="5" customFormat="1" ht="15" customHeight="1" x14ac:dyDescent="0.25">
      <c r="A37360" s="13"/>
      <c r="D37360" s="13"/>
      <c r="F37360" s="13"/>
    </row>
    <row r="37361" spans="1:6" s="5" customFormat="1" ht="15" customHeight="1" x14ac:dyDescent="0.25">
      <c r="A37361" s="13"/>
      <c r="D37361" s="13"/>
      <c r="F37361" s="13"/>
    </row>
    <row r="37362" spans="1:6" s="5" customFormat="1" ht="15" customHeight="1" x14ac:dyDescent="0.25">
      <c r="A37362" s="13"/>
      <c r="D37362" s="13"/>
      <c r="F37362" s="13"/>
    </row>
    <row r="37363" spans="1:6" s="5" customFormat="1" ht="15" customHeight="1" x14ac:dyDescent="0.25">
      <c r="A37363" s="13"/>
      <c r="D37363" s="13"/>
      <c r="F37363" s="13"/>
    </row>
    <row r="37364" spans="1:6" s="5" customFormat="1" ht="15" customHeight="1" x14ac:dyDescent="0.25">
      <c r="A37364" s="13"/>
      <c r="D37364" s="13"/>
      <c r="F37364" s="13"/>
    </row>
    <row r="37365" spans="1:6" s="5" customFormat="1" ht="15" customHeight="1" x14ac:dyDescent="0.25">
      <c r="A37365" s="13"/>
      <c r="D37365" s="13"/>
      <c r="F37365" s="13"/>
    </row>
    <row r="37366" spans="1:6" s="5" customFormat="1" ht="15" customHeight="1" x14ac:dyDescent="0.25">
      <c r="A37366" s="13"/>
      <c r="D37366" s="13"/>
      <c r="F37366" s="13"/>
    </row>
    <row r="37367" spans="1:6" s="5" customFormat="1" ht="15" customHeight="1" x14ac:dyDescent="0.25">
      <c r="A37367" s="13"/>
      <c r="D37367" s="13"/>
      <c r="F37367" s="13"/>
    </row>
    <row r="37368" spans="1:6" s="5" customFormat="1" ht="15" customHeight="1" x14ac:dyDescent="0.25">
      <c r="A37368" s="13"/>
      <c r="D37368" s="13"/>
      <c r="F37368" s="13"/>
    </row>
    <row r="37369" spans="1:6" s="5" customFormat="1" ht="15" customHeight="1" x14ac:dyDescent="0.25">
      <c r="A37369" s="13"/>
      <c r="D37369" s="13"/>
      <c r="F37369" s="13"/>
    </row>
    <row r="37370" spans="1:6" s="5" customFormat="1" ht="15" customHeight="1" x14ac:dyDescent="0.25">
      <c r="A37370" s="13"/>
      <c r="D37370" s="13"/>
      <c r="F37370" s="13"/>
    </row>
    <row r="37371" spans="1:6" s="5" customFormat="1" ht="15" customHeight="1" x14ac:dyDescent="0.25">
      <c r="A37371" s="13"/>
      <c r="D37371" s="13"/>
      <c r="F37371" s="13"/>
    </row>
    <row r="37372" spans="1:6" s="5" customFormat="1" ht="15" customHeight="1" x14ac:dyDescent="0.25">
      <c r="A37372" s="13"/>
      <c r="D37372" s="13"/>
      <c r="F37372" s="13"/>
    </row>
    <row r="37373" spans="1:6" s="5" customFormat="1" ht="15" customHeight="1" x14ac:dyDescent="0.25">
      <c r="A37373" s="13"/>
      <c r="D37373" s="13"/>
      <c r="F37373" s="13"/>
    </row>
    <row r="37374" spans="1:6" s="5" customFormat="1" ht="15" customHeight="1" x14ac:dyDescent="0.25">
      <c r="A37374" s="13"/>
      <c r="D37374" s="13"/>
      <c r="F37374" s="13"/>
    </row>
    <row r="37375" spans="1:6" s="5" customFormat="1" ht="15" customHeight="1" x14ac:dyDescent="0.25">
      <c r="A37375" s="13"/>
      <c r="D37375" s="13"/>
      <c r="F37375" s="13"/>
    </row>
    <row r="37376" spans="1:6" s="5" customFormat="1" ht="15" customHeight="1" x14ac:dyDescent="0.25">
      <c r="A37376" s="13"/>
      <c r="D37376" s="13"/>
      <c r="F37376" s="13"/>
    </row>
    <row r="37377" spans="1:6" s="5" customFormat="1" ht="15" customHeight="1" x14ac:dyDescent="0.25">
      <c r="A37377" s="13"/>
      <c r="D37377" s="13"/>
      <c r="F37377" s="13"/>
    </row>
    <row r="37378" spans="1:6" s="5" customFormat="1" ht="15" customHeight="1" x14ac:dyDescent="0.25">
      <c r="A37378" s="13"/>
      <c r="D37378" s="13"/>
      <c r="F37378" s="13"/>
    </row>
    <row r="37379" spans="1:6" s="5" customFormat="1" ht="15" customHeight="1" x14ac:dyDescent="0.25">
      <c r="A37379" s="13"/>
      <c r="D37379" s="13"/>
      <c r="F37379" s="13"/>
    </row>
    <row r="37380" spans="1:6" s="5" customFormat="1" ht="15" customHeight="1" x14ac:dyDescent="0.25">
      <c r="A37380" s="13"/>
      <c r="D37380" s="13"/>
      <c r="F37380" s="13"/>
    </row>
    <row r="37381" spans="1:6" s="5" customFormat="1" ht="15" customHeight="1" x14ac:dyDescent="0.25">
      <c r="A37381" s="13"/>
      <c r="D37381" s="13"/>
      <c r="F37381" s="13"/>
    </row>
    <row r="37382" spans="1:6" s="5" customFormat="1" ht="15" customHeight="1" x14ac:dyDescent="0.25">
      <c r="A37382" s="13"/>
      <c r="D37382" s="13"/>
      <c r="F37382" s="13"/>
    </row>
    <row r="37383" spans="1:6" s="5" customFormat="1" ht="15" customHeight="1" x14ac:dyDescent="0.25">
      <c r="A37383" s="13"/>
      <c r="D37383" s="13"/>
      <c r="F37383" s="13"/>
    </row>
    <row r="37384" spans="1:6" s="5" customFormat="1" ht="15" customHeight="1" x14ac:dyDescent="0.25">
      <c r="A37384" s="13"/>
      <c r="D37384" s="13"/>
      <c r="F37384" s="13"/>
    </row>
    <row r="37385" spans="1:6" s="5" customFormat="1" ht="15" customHeight="1" x14ac:dyDescent="0.25">
      <c r="A37385" s="13"/>
      <c r="D37385" s="13"/>
      <c r="F37385" s="13"/>
    </row>
    <row r="37386" spans="1:6" s="5" customFormat="1" ht="15" customHeight="1" x14ac:dyDescent="0.25">
      <c r="A37386" s="13"/>
      <c r="D37386" s="13"/>
      <c r="F37386" s="13"/>
    </row>
    <row r="37387" spans="1:6" s="5" customFormat="1" ht="15" customHeight="1" x14ac:dyDescent="0.25">
      <c r="A37387" s="13"/>
      <c r="D37387" s="13"/>
      <c r="F37387" s="13"/>
    </row>
    <row r="37388" spans="1:6" s="5" customFormat="1" ht="15" customHeight="1" x14ac:dyDescent="0.25">
      <c r="A37388" s="13"/>
      <c r="D37388" s="13"/>
      <c r="F37388" s="13"/>
    </row>
    <row r="37389" spans="1:6" s="5" customFormat="1" ht="15" customHeight="1" x14ac:dyDescent="0.25">
      <c r="A37389" s="13"/>
      <c r="D37389" s="13"/>
      <c r="F37389" s="13"/>
    </row>
    <row r="37390" spans="1:6" s="5" customFormat="1" ht="15" customHeight="1" x14ac:dyDescent="0.25">
      <c r="A37390" s="13"/>
      <c r="D37390" s="13"/>
      <c r="F37390" s="13"/>
    </row>
    <row r="37391" spans="1:6" s="5" customFormat="1" ht="15" customHeight="1" x14ac:dyDescent="0.25">
      <c r="A37391" s="13"/>
      <c r="D37391" s="13"/>
      <c r="F37391" s="13"/>
    </row>
    <row r="37392" spans="1:6" s="5" customFormat="1" ht="15" customHeight="1" x14ac:dyDescent="0.25">
      <c r="A37392" s="13"/>
      <c r="D37392" s="13"/>
      <c r="F37392" s="13"/>
    </row>
    <row r="37393" spans="1:6" s="5" customFormat="1" ht="15" customHeight="1" x14ac:dyDescent="0.25">
      <c r="A37393" s="13"/>
      <c r="D37393" s="13"/>
      <c r="F37393" s="13"/>
    </row>
    <row r="37394" spans="1:6" s="5" customFormat="1" ht="15" customHeight="1" x14ac:dyDescent="0.25">
      <c r="A37394" s="13"/>
      <c r="D37394" s="13"/>
      <c r="F37394" s="13"/>
    </row>
    <row r="37395" spans="1:6" s="5" customFormat="1" ht="15" customHeight="1" x14ac:dyDescent="0.25">
      <c r="A37395" s="13"/>
      <c r="D37395" s="13"/>
      <c r="F37395" s="13"/>
    </row>
    <row r="37396" spans="1:6" s="5" customFormat="1" ht="15" customHeight="1" x14ac:dyDescent="0.25">
      <c r="A37396" s="13"/>
      <c r="D37396" s="13"/>
      <c r="F37396" s="13"/>
    </row>
    <row r="37397" spans="1:6" s="5" customFormat="1" ht="15" customHeight="1" x14ac:dyDescent="0.25">
      <c r="A37397" s="13"/>
      <c r="D37397" s="13"/>
      <c r="F37397" s="13"/>
    </row>
    <row r="37398" spans="1:6" s="5" customFormat="1" ht="15" customHeight="1" x14ac:dyDescent="0.25">
      <c r="A37398" s="13"/>
      <c r="D37398" s="13"/>
      <c r="F37398" s="13"/>
    </row>
    <row r="37399" spans="1:6" s="5" customFormat="1" ht="15" customHeight="1" x14ac:dyDescent="0.25">
      <c r="A37399" s="13"/>
      <c r="D37399" s="13"/>
      <c r="F37399" s="13"/>
    </row>
    <row r="37400" spans="1:6" s="5" customFormat="1" ht="15" customHeight="1" x14ac:dyDescent="0.25">
      <c r="A37400" s="13"/>
      <c r="D37400" s="13"/>
      <c r="F37400" s="13"/>
    </row>
    <row r="37401" spans="1:6" s="5" customFormat="1" ht="15" customHeight="1" x14ac:dyDescent="0.25">
      <c r="A37401" s="13"/>
      <c r="D37401" s="13"/>
      <c r="F37401" s="13"/>
    </row>
    <row r="37402" spans="1:6" s="5" customFormat="1" ht="15" customHeight="1" x14ac:dyDescent="0.25">
      <c r="A37402" s="13"/>
      <c r="D37402" s="13"/>
      <c r="F37402" s="13"/>
    </row>
    <row r="37403" spans="1:6" s="5" customFormat="1" ht="15" customHeight="1" x14ac:dyDescent="0.25">
      <c r="A37403" s="13"/>
      <c r="D37403" s="13"/>
      <c r="F37403" s="13"/>
    </row>
    <row r="37404" spans="1:6" s="5" customFormat="1" ht="15" customHeight="1" x14ac:dyDescent="0.25">
      <c r="A37404" s="13"/>
      <c r="D37404" s="13"/>
      <c r="F37404" s="13"/>
    </row>
    <row r="37405" spans="1:6" s="5" customFormat="1" ht="15" customHeight="1" x14ac:dyDescent="0.25">
      <c r="A37405" s="13"/>
      <c r="D37405" s="13"/>
      <c r="F37405" s="13"/>
    </row>
    <row r="37406" spans="1:6" s="5" customFormat="1" ht="15" customHeight="1" x14ac:dyDescent="0.25">
      <c r="A37406" s="13"/>
      <c r="D37406" s="13"/>
      <c r="F37406" s="13"/>
    </row>
    <row r="37407" spans="1:6" s="5" customFormat="1" ht="15" customHeight="1" x14ac:dyDescent="0.25">
      <c r="A37407" s="13"/>
      <c r="D37407" s="13"/>
      <c r="F37407" s="13"/>
    </row>
    <row r="37408" spans="1:6" s="5" customFormat="1" ht="15" customHeight="1" x14ac:dyDescent="0.25">
      <c r="A37408" s="13"/>
      <c r="D37408" s="13"/>
      <c r="F37408" s="13"/>
    </row>
    <row r="37409" spans="1:6" s="5" customFormat="1" ht="15" customHeight="1" x14ac:dyDescent="0.25">
      <c r="A37409" s="13"/>
      <c r="D37409" s="13"/>
      <c r="F37409" s="13"/>
    </row>
    <row r="37410" spans="1:6" s="5" customFormat="1" ht="15" customHeight="1" x14ac:dyDescent="0.25">
      <c r="A37410" s="13"/>
      <c r="D37410" s="13"/>
      <c r="F37410" s="13"/>
    </row>
    <row r="37411" spans="1:6" s="5" customFormat="1" ht="15" customHeight="1" x14ac:dyDescent="0.25">
      <c r="A37411" s="13"/>
      <c r="D37411" s="13"/>
      <c r="F37411" s="13"/>
    </row>
    <row r="37412" spans="1:6" s="5" customFormat="1" ht="15" customHeight="1" x14ac:dyDescent="0.25">
      <c r="A37412" s="13"/>
      <c r="D37412" s="13"/>
      <c r="F37412" s="13"/>
    </row>
    <row r="37413" spans="1:6" s="5" customFormat="1" ht="15" customHeight="1" x14ac:dyDescent="0.25">
      <c r="A37413" s="13"/>
      <c r="D37413" s="13"/>
      <c r="F37413" s="13"/>
    </row>
    <row r="37414" spans="1:6" s="5" customFormat="1" ht="15" customHeight="1" x14ac:dyDescent="0.25">
      <c r="A37414" s="13"/>
      <c r="D37414" s="13"/>
      <c r="F37414" s="13"/>
    </row>
    <row r="37415" spans="1:6" s="5" customFormat="1" ht="15" customHeight="1" x14ac:dyDescent="0.25">
      <c r="A37415" s="13"/>
      <c r="D37415" s="13"/>
      <c r="F37415" s="13"/>
    </row>
    <row r="37416" spans="1:6" s="5" customFormat="1" ht="15" customHeight="1" x14ac:dyDescent="0.25">
      <c r="A37416" s="13"/>
      <c r="D37416" s="13"/>
      <c r="F37416" s="13"/>
    </row>
    <row r="37417" spans="1:6" s="5" customFormat="1" ht="15" customHeight="1" x14ac:dyDescent="0.25">
      <c r="A37417" s="13"/>
      <c r="D37417" s="13"/>
      <c r="F37417" s="13"/>
    </row>
    <row r="37418" spans="1:6" s="5" customFormat="1" ht="15" customHeight="1" x14ac:dyDescent="0.25">
      <c r="A37418" s="13"/>
      <c r="D37418" s="13"/>
      <c r="F37418" s="13"/>
    </row>
    <row r="37419" spans="1:6" s="5" customFormat="1" ht="15" customHeight="1" x14ac:dyDescent="0.25">
      <c r="A37419" s="13"/>
      <c r="D37419" s="13"/>
      <c r="F37419" s="13"/>
    </row>
    <row r="37420" spans="1:6" s="5" customFormat="1" ht="15" customHeight="1" x14ac:dyDescent="0.25">
      <c r="A37420" s="13"/>
      <c r="D37420" s="13"/>
      <c r="F37420" s="13"/>
    </row>
    <row r="37421" spans="1:6" s="5" customFormat="1" ht="15" customHeight="1" x14ac:dyDescent="0.25">
      <c r="A37421" s="13"/>
      <c r="D37421" s="13"/>
      <c r="F37421" s="13"/>
    </row>
    <row r="37422" spans="1:6" s="5" customFormat="1" ht="15" customHeight="1" x14ac:dyDescent="0.25">
      <c r="A37422" s="13"/>
      <c r="D37422" s="13"/>
      <c r="F37422" s="13"/>
    </row>
    <row r="37423" spans="1:6" s="5" customFormat="1" ht="15" customHeight="1" x14ac:dyDescent="0.25">
      <c r="A37423" s="13"/>
      <c r="D37423" s="13"/>
      <c r="F37423" s="13"/>
    </row>
    <row r="37424" spans="1:6" s="5" customFormat="1" ht="15" customHeight="1" x14ac:dyDescent="0.25">
      <c r="A37424" s="13"/>
      <c r="D37424" s="13"/>
      <c r="F37424" s="13"/>
    </row>
    <row r="37425" spans="1:6" s="5" customFormat="1" ht="15" customHeight="1" x14ac:dyDescent="0.25">
      <c r="A37425" s="13"/>
      <c r="D37425" s="13"/>
      <c r="F37425" s="13"/>
    </row>
    <row r="37426" spans="1:6" s="5" customFormat="1" ht="15" customHeight="1" x14ac:dyDescent="0.25">
      <c r="A37426" s="13"/>
      <c r="D37426" s="13"/>
      <c r="F37426" s="13"/>
    </row>
    <row r="37427" spans="1:6" s="5" customFormat="1" ht="15" customHeight="1" x14ac:dyDescent="0.25">
      <c r="A37427" s="13"/>
      <c r="D37427" s="13"/>
      <c r="F37427" s="13"/>
    </row>
    <row r="37428" spans="1:6" s="5" customFormat="1" ht="15" customHeight="1" x14ac:dyDescent="0.25">
      <c r="A37428" s="13"/>
      <c r="D37428" s="13"/>
      <c r="F37428" s="13"/>
    </row>
    <row r="37429" spans="1:6" s="5" customFormat="1" ht="15" customHeight="1" x14ac:dyDescent="0.25">
      <c r="A37429" s="13"/>
      <c r="D37429" s="13"/>
      <c r="F37429" s="13"/>
    </row>
    <row r="37430" spans="1:6" s="5" customFormat="1" ht="15" customHeight="1" x14ac:dyDescent="0.25">
      <c r="A37430" s="13"/>
      <c r="D37430" s="13"/>
      <c r="F37430" s="13"/>
    </row>
    <row r="37431" spans="1:6" s="5" customFormat="1" ht="15" customHeight="1" x14ac:dyDescent="0.25">
      <c r="A37431" s="13"/>
      <c r="D37431" s="13"/>
      <c r="F37431" s="13"/>
    </row>
    <row r="37432" spans="1:6" s="5" customFormat="1" ht="15" customHeight="1" x14ac:dyDescent="0.25">
      <c r="A37432" s="13"/>
      <c r="D37432" s="13"/>
      <c r="F37432" s="13"/>
    </row>
    <row r="37433" spans="1:6" s="5" customFormat="1" ht="15" customHeight="1" x14ac:dyDescent="0.25">
      <c r="A37433" s="13"/>
      <c r="D37433" s="13"/>
      <c r="F37433" s="13"/>
    </row>
    <row r="37434" spans="1:6" s="5" customFormat="1" ht="15" customHeight="1" x14ac:dyDescent="0.25">
      <c r="A37434" s="13"/>
      <c r="D37434" s="13"/>
      <c r="F37434" s="13"/>
    </row>
    <row r="37435" spans="1:6" s="5" customFormat="1" ht="15" customHeight="1" x14ac:dyDescent="0.25">
      <c r="A37435" s="13"/>
      <c r="D37435" s="13"/>
      <c r="F37435" s="13"/>
    </row>
    <row r="37436" spans="1:6" s="5" customFormat="1" ht="15" customHeight="1" x14ac:dyDescent="0.25">
      <c r="A37436" s="13"/>
      <c r="D37436" s="13"/>
      <c r="F37436" s="13"/>
    </row>
    <row r="37437" spans="1:6" s="5" customFormat="1" ht="15" customHeight="1" x14ac:dyDescent="0.25">
      <c r="A37437" s="13"/>
      <c r="D37437" s="13"/>
      <c r="F37437" s="13"/>
    </row>
    <row r="37438" spans="1:6" s="5" customFormat="1" ht="15" customHeight="1" x14ac:dyDescent="0.25">
      <c r="A37438" s="13"/>
      <c r="D37438" s="13"/>
      <c r="F37438" s="13"/>
    </row>
    <row r="37439" spans="1:6" s="5" customFormat="1" ht="15" customHeight="1" x14ac:dyDescent="0.25">
      <c r="A37439" s="13"/>
      <c r="D37439" s="13"/>
      <c r="F37439" s="13"/>
    </row>
    <row r="37440" spans="1:6" s="5" customFormat="1" ht="15" customHeight="1" x14ac:dyDescent="0.25">
      <c r="A37440" s="13"/>
      <c r="D37440" s="13"/>
      <c r="F37440" s="13"/>
    </row>
    <row r="37441" spans="1:6" s="5" customFormat="1" ht="15" customHeight="1" x14ac:dyDescent="0.25">
      <c r="A37441" s="13"/>
      <c r="D37441" s="13"/>
      <c r="F37441" s="13"/>
    </row>
    <row r="37442" spans="1:6" s="5" customFormat="1" ht="15" customHeight="1" x14ac:dyDescent="0.25">
      <c r="A37442" s="13"/>
      <c r="D37442" s="13"/>
      <c r="F37442" s="13"/>
    </row>
    <row r="37443" spans="1:6" s="5" customFormat="1" ht="15" customHeight="1" x14ac:dyDescent="0.25">
      <c r="A37443" s="13"/>
      <c r="D37443" s="13"/>
      <c r="F37443" s="13"/>
    </row>
    <row r="37444" spans="1:6" s="5" customFormat="1" ht="15" customHeight="1" x14ac:dyDescent="0.25">
      <c r="A37444" s="13"/>
      <c r="D37444" s="13"/>
      <c r="F37444" s="13"/>
    </row>
    <row r="37445" spans="1:6" s="5" customFormat="1" ht="15" customHeight="1" x14ac:dyDescent="0.25">
      <c r="A37445" s="13"/>
      <c r="D37445" s="13"/>
      <c r="F37445" s="13"/>
    </row>
    <row r="37446" spans="1:6" s="5" customFormat="1" ht="15" customHeight="1" x14ac:dyDescent="0.25">
      <c r="A37446" s="13"/>
      <c r="D37446" s="13"/>
      <c r="F37446" s="13"/>
    </row>
    <row r="37447" spans="1:6" s="5" customFormat="1" ht="15" customHeight="1" x14ac:dyDescent="0.25">
      <c r="A37447" s="13"/>
      <c r="D37447" s="13"/>
      <c r="F37447" s="13"/>
    </row>
    <row r="37448" spans="1:6" s="5" customFormat="1" ht="15" customHeight="1" x14ac:dyDescent="0.25">
      <c r="A37448" s="13"/>
      <c r="D37448" s="13"/>
      <c r="F37448" s="13"/>
    </row>
    <row r="37449" spans="1:6" s="5" customFormat="1" ht="15" customHeight="1" x14ac:dyDescent="0.25">
      <c r="A37449" s="13"/>
      <c r="D37449" s="13"/>
      <c r="F37449" s="13"/>
    </row>
    <row r="37450" spans="1:6" s="5" customFormat="1" ht="15" customHeight="1" x14ac:dyDescent="0.25">
      <c r="A37450" s="13"/>
      <c r="D37450" s="13"/>
      <c r="F37450" s="13"/>
    </row>
    <row r="37451" spans="1:6" s="5" customFormat="1" ht="15" customHeight="1" x14ac:dyDescent="0.25">
      <c r="A37451" s="13"/>
      <c r="D37451" s="13"/>
      <c r="F37451" s="13"/>
    </row>
    <row r="37452" spans="1:6" s="5" customFormat="1" ht="15" customHeight="1" x14ac:dyDescent="0.25">
      <c r="A37452" s="13"/>
      <c r="D37452" s="13"/>
      <c r="F37452" s="13"/>
    </row>
    <row r="37453" spans="1:6" s="5" customFormat="1" ht="15" customHeight="1" x14ac:dyDescent="0.25">
      <c r="A37453" s="13"/>
      <c r="D37453" s="13"/>
      <c r="F37453" s="13"/>
    </row>
    <row r="37454" spans="1:6" s="5" customFormat="1" ht="15" customHeight="1" x14ac:dyDescent="0.25">
      <c r="A37454" s="13"/>
      <c r="D37454" s="13"/>
      <c r="F37454" s="13"/>
    </row>
    <row r="37455" spans="1:6" s="5" customFormat="1" ht="15" customHeight="1" x14ac:dyDescent="0.25">
      <c r="A37455" s="13"/>
      <c r="D37455" s="13"/>
      <c r="F37455" s="13"/>
    </row>
    <row r="37456" spans="1:6" s="5" customFormat="1" ht="15" customHeight="1" x14ac:dyDescent="0.25">
      <c r="A37456" s="13"/>
      <c r="D37456" s="13"/>
      <c r="F37456" s="13"/>
    </row>
    <row r="37457" spans="1:6" s="5" customFormat="1" ht="15" customHeight="1" x14ac:dyDescent="0.25">
      <c r="A37457" s="13"/>
      <c r="D37457" s="13"/>
      <c r="F37457" s="13"/>
    </row>
    <row r="37458" spans="1:6" s="5" customFormat="1" ht="15" customHeight="1" x14ac:dyDescent="0.25">
      <c r="A37458" s="13"/>
      <c r="D37458" s="13"/>
      <c r="F37458" s="13"/>
    </row>
    <row r="37459" spans="1:6" s="5" customFormat="1" ht="15" customHeight="1" x14ac:dyDescent="0.25">
      <c r="A37459" s="13"/>
      <c r="D37459" s="13"/>
      <c r="F37459" s="13"/>
    </row>
    <row r="37460" spans="1:6" s="5" customFormat="1" ht="15" customHeight="1" x14ac:dyDescent="0.25">
      <c r="A37460" s="13"/>
      <c r="D37460" s="13"/>
      <c r="F37460" s="13"/>
    </row>
    <row r="37461" spans="1:6" s="5" customFormat="1" ht="15" customHeight="1" x14ac:dyDescent="0.25">
      <c r="A37461" s="13"/>
      <c r="D37461" s="13"/>
      <c r="F37461" s="13"/>
    </row>
    <row r="37462" spans="1:6" s="5" customFormat="1" ht="15" customHeight="1" x14ac:dyDescent="0.25">
      <c r="A37462" s="13"/>
      <c r="D37462" s="13"/>
      <c r="F37462" s="13"/>
    </row>
    <row r="37463" spans="1:6" s="5" customFormat="1" ht="15" customHeight="1" x14ac:dyDescent="0.25">
      <c r="A37463" s="13"/>
      <c r="D37463" s="13"/>
      <c r="F37463" s="13"/>
    </row>
    <row r="37464" spans="1:6" s="5" customFormat="1" ht="15" customHeight="1" x14ac:dyDescent="0.25">
      <c r="A37464" s="13"/>
      <c r="D37464" s="13"/>
      <c r="F37464" s="13"/>
    </row>
    <row r="37465" spans="1:6" s="5" customFormat="1" ht="15" customHeight="1" x14ac:dyDescent="0.25">
      <c r="A37465" s="13"/>
      <c r="D37465" s="13"/>
      <c r="F37465" s="13"/>
    </row>
    <row r="37466" spans="1:6" s="5" customFormat="1" ht="15" customHeight="1" x14ac:dyDescent="0.25">
      <c r="A37466" s="13"/>
      <c r="D37466" s="13"/>
      <c r="F37466" s="13"/>
    </row>
    <row r="37467" spans="1:6" s="5" customFormat="1" ht="15" customHeight="1" x14ac:dyDescent="0.25">
      <c r="A37467" s="13"/>
      <c r="D37467" s="13"/>
      <c r="F37467" s="13"/>
    </row>
    <row r="37468" spans="1:6" s="5" customFormat="1" ht="15" customHeight="1" x14ac:dyDescent="0.25">
      <c r="A37468" s="13"/>
      <c r="D37468" s="13"/>
      <c r="F37468" s="13"/>
    </row>
    <row r="37469" spans="1:6" s="5" customFormat="1" ht="15" customHeight="1" x14ac:dyDescent="0.25">
      <c r="A37469" s="13"/>
      <c r="D37469" s="13"/>
      <c r="F37469" s="13"/>
    </row>
    <row r="37470" spans="1:6" s="5" customFormat="1" ht="15" customHeight="1" x14ac:dyDescent="0.25">
      <c r="A37470" s="13"/>
      <c r="D37470" s="13"/>
      <c r="F37470" s="13"/>
    </row>
    <row r="37471" spans="1:6" s="5" customFormat="1" ht="15" customHeight="1" x14ac:dyDescent="0.25">
      <c r="A37471" s="13"/>
      <c r="D37471" s="13"/>
      <c r="F37471" s="13"/>
    </row>
    <row r="37472" spans="1:6" s="5" customFormat="1" ht="15" customHeight="1" x14ac:dyDescent="0.25">
      <c r="A37472" s="13"/>
      <c r="D37472" s="13"/>
      <c r="F37472" s="13"/>
    </row>
    <row r="37473" spans="1:6" s="5" customFormat="1" ht="15" customHeight="1" x14ac:dyDescent="0.25">
      <c r="A37473" s="13"/>
      <c r="D37473" s="13"/>
      <c r="F37473" s="13"/>
    </row>
    <row r="37474" spans="1:6" s="5" customFormat="1" ht="15" customHeight="1" x14ac:dyDescent="0.25">
      <c r="A37474" s="13"/>
      <c r="D37474" s="13"/>
      <c r="F37474" s="13"/>
    </row>
    <row r="37475" spans="1:6" s="5" customFormat="1" ht="15" customHeight="1" x14ac:dyDescent="0.25">
      <c r="A37475" s="13"/>
      <c r="D37475" s="13"/>
      <c r="F37475" s="13"/>
    </row>
    <row r="37476" spans="1:6" s="5" customFormat="1" ht="15" customHeight="1" x14ac:dyDescent="0.25">
      <c r="A37476" s="13"/>
      <c r="D37476" s="13"/>
      <c r="F37476" s="13"/>
    </row>
    <row r="37477" spans="1:6" s="5" customFormat="1" ht="15" customHeight="1" x14ac:dyDescent="0.25">
      <c r="A37477" s="13"/>
      <c r="D37477" s="13"/>
      <c r="F37477" s="13"/>
    </row>
    <row r="37478" spans="1:6" s="5" customFormat="1" ht="15" customHeight="1" x14ac:dyDescent="0.25">
      <c r="A37478" s="13"/>
      <c r="D37478" s="13"/>
      <c r="F37478" s="13"/>
    </row>
    <row r="37479" spans="1:6" s="5" customFormat="1" ht="15" customHeight="1" x14ac:dyDescent="0.25">
      <c r="A37479" s="13"/>
      <c r="D37479" s="13"/>
      <c r="F37479" s="13"/>
    </row>
    <row r="37480" spans="1:6" s="5" customFormat="1" ht="15" customHeight="1" x14ac:dyDescent="0.25">
      <c r="A37480" s="13"/>
      <c r="D37480" s="13"/>
      <c r="F37480" s="13"/>
    </row>
    <row r="37481" spans="1:6" s="5" customFormat="1" ht="15" customHeight="1" x14ac:dyDescent="0.25">
      <c r="A37481" s="13"/>
      <c r="D37481" s="13"/>
      <c r="F37481" s="13"/>
    </row>
    <row r="37482" spans="1:6" s="5" customFormat="1" ht="15" customHeight="1" x14ac:dyDescent="0.25">
      <c r="A37482" s="13"/>
      <c r="D37482" s="13"/>
      <c r="F37482" s="13"/>
    </row>
    <row r="37483" spans="1:6" s="5" customFormat="1" ht="15" customHeight="1" x14ac:dyDescent="0.25">
      <c r="A37483" s="13"/>
      <c r="D37483" s="13"/>
      <c r="F37483" s="13"/>
    </row>
    <row r="37484" spans="1:6" s="5" customFormat="1" ht="15" customHeight="1" x14ac:dyDescent="0.25">
      <c r="A37484" s="13"/>
      <c r="D37484" s="13"/>
      <c r="F37484" s="13"/>
    </row>
    <row r="37485" spans="1:6" s="5" customFormat="1" ht="15" customHeight="1" x14ac:dyDescent="0.25">
      <c r="A37485" s="13"/>
      <c r="D37485" s="13"/>
      <c r="F37485" s="13"/>
    </row>
    <row r="37486" spans="1:6" s="5" customFormat="1" ht="15" customHeight="1" x14ac:dyDescent="0.25">
      <c r="A37486" s="13"/>
      <c r="D37486" s="13"/>
      <c r="F37486" s="13"/>
    </row>
    <row r="37487" spans="1:6" s="5" customFormat="1" ht="15" customHeight="1" x14ac:dyDescent="0.25">
      <c r="A37487" s="13"/>
      <c r="D37487" s="13"/>
      <c r="F37487" s="13"/>
    </row>
    <row r="37488" spans="1:6" s="5" customFormat="1" ht="15" customHeight="1" x14ac:dyDescent="0.25">
      <c r="A37488" s="13"/>
      <c r="D37488" s="13"/>
      <c r="F37488" s="13"/>
    </row>
    <row r="37489" spans="1:6" s="5" customFormat="1" ht="15" customHeight="1" x14ac:dyDescent="0.25">
      <c r="A37489" s="13"/>
      <c r="D37489" s="13"/>
      <c r="F37489" s="13"/>
    </row>
    <row r="37490" spans="1:6" s="5" customFormat="1" ht="15" customHeight="1" x14ac:dyDescent="0.25">
      <c r="A37490" s="13"/>
      <c r="D37490" s="13"/>
      <c r="F37490" s="13"/>
    </row>
    <row r="37491" spans="1:6" s="5" customFormat="1" ht="15" customHeight="1" x14ac:dyDescent="0.25">
      <c r="A37491" s="13"/>
      <c r="D37491" s="13"/>
      <c r="F37491" s="13"/>
    </row>
    <row r="37492" spans="1:6" s="5" customFormat="1" ht="15" customHeight="1" x14ac:dyDescent="0.25">
      <c r="A37492" s="13"/>
      <c r="D37492" s="13"/>
      <c r="F37492" s="13"/>
    </row>
    <row r="37493" spans="1:6" s="5" customFormat="1" ht="15" customHeight="1" x14ac:dyDescent="0.25">
      <c r="A37493" s="13"/>
      <c r="D37493" s="13"/>
      <c r="F37493" s="13"/>
    </row>
    <row r="37494" spans="1:6" s="5" customFormat="1" ht="15" customHeight="1" x14ac:dyDescent="0.25">
      <c r="A37494" s="13"/>
      <c r="D37494" s="13"/>
      <c r="F37494" s="13"/>
    </row>
    <row r="37495" spans="1:6" s="5" customFormat="1" ht="15" customHeight="1" x14ac:dyDescent="0.25">
      <c r="A37495" s="13"/>
      <c r="D37495" s="13"/>
      <c r="F37495" s="13"/>
    </row>
    <row r="37496" spans="1:6" s="5" customFormat="1" ht="15" customHeight="1" x14ac:dyDescent="0.25">
      <c r="A37496" s="13"/>
      <c r="D37496" s="13"/>
      <c r="F37496" s="13"/>
    </row>
    <row r="37497" spans="1:6" s="5" customFormat="1" ht="15" customHeight="1" x14ac:dyDescent="0.25">
      <c r="A37497" s="13"/>
      <c r="D37497" s="13"/>
      <c r="F37497" s="13"/>
    </row>
    <row r="37498" spans="1:6" s="5" customFormat="1" ht="15" customHeight="1" x14ac:dyDescent="0.25">
      <c r="A37498" s="13"/>
      <c r="D37498" s="13"/>
      <c r="F37498" s="13"/>
    </row>
    <row r="37499" spans="1:6" s="5" customFormat="1" ht="15" customHeight="1" x14ac:dyDescent="0.25">
      <c r="A37499" s="13"/>
      <c r="D37499" s="13"/>
      <c r="F37499" s="13"/>
    </row>
    <row r="37500" spans="1:6" s="5" customFormat="1" ht="15" customHeight="1" x14ac:dyDescent="0.25">
      <c r="A37500" s="13"/>
      <c r="D37500" s="13"/>
      <c r="F37500" s="13"/>
    </row>
    <row r="37501" spans="1:6" s="5" customFormat="1" ht="15" customHeight="1" x14ac:dyDescent="0.25">
      <c r="A37501" s="13"/>
      <c r="D37501" s="13"/>
      <c r="F37501" s="13"/>
    </row>
    <row r="37502" spans="1:6" s="5" customFormat="1" ht="15" customHeight="1" x14ac:dyDescent="0.25">
      <c r="A37502" s="13"/>
      <c r="D37502" s="13"/>
      <c r="F37502" s="13"/>
    </row>
    <row r="37503" spans="1:6" s="5" customFormat="1" ht="15" customHeight="1" x14ac:dyDescent="0.25">
      <c r="A37503" s="13"/>
      <c r="D37503" s="13"/>
      <c r="F37503" s="13"/>
    </row>
    <row r="37504" spans="1:6" s="5" customFormat="1" ht="15" customHeight="1" x14ac:dyDescent="0.25">
      <c r="A37504" s="13"/>
      <c r="D37504" s="13"/>
      <c r="F37504" s="13"/>
    </row>
    <row r="37505" spans="1:6" s="5" customFormat="1" ht="15" customHeight="1" x14ac:dyDescent="0.25">
      <c r="A37505" s="13"/>
      <c r="D37505" s="13"/>
      <c r="F37505" s="13"/>
    </row>
    <row r="37506" spans="1:6" s="5" customFormat="1" ht="15" customHeight="1" x14ac:dyDescent="0.25">
      <c r="A37506" s="13"/>
      <c r="D37506" s="13"/>
      <c r="F37506" s="13"/>
    </row>
    <row r="37507" spans="1:6" s="5" customFormat="1" ht="15" customHeight="1" x14ac:dyDescent="0.25">
      <c r="A37507" s="13"/>
      <c r="D37507" s="13"/>
      <c r="F37507" s="13"/>
    </row>
    <row r="37508" spans="1:6" s="5" customFormat="1" ht="15" customHeight="1" x14ac:dyDescent="0.25">
      <c r="A37508" s="13"/>
      <c r="D37508" s="13"/>
      <c r="F37508" s="13"/>
    </row>
    <row r="37509" spans="1:6" s="5" customFormat="1" ht="15" customHeight="1" x14ac:dyDescent="0.25">
      <c r="A37509" s="13"/>
      <c r="D37509" s="13"/>
      <c r="F37509" s="13"/>
    </row>
    <row r="37510" spans="1:6" s="5" customFormat="1" ht="15" customHeight="1" x14ac:dyDescent="0.25">
      <c r="A37510" s="13"/>
      <c r="D37510" s="13"/>
      <c r="F37510" s="13"/>
    </row>
    <row r="37511" spans="1:6" s="5" customFormat="1" ht="15" customHeight="1" x14ac:dyDescent="0.25">
      <c r="A37511" s="13"/>
      <c r="D37511" s="13"/>
      <c r="F37511" s="13"/>
    </row>
    <row r="37512" spans="1:6" s="5" customFormat="1" ht="15" customHeight="1" x14ac:dyDescent="0.25">
      <c r="A37512" s="13"/>
      <c r="D37512" s="13"/>
      <c r="F37512" s="13"/>
    </row>
    <row r="37513" spans="1:6" s="5" customFormat="1" ht="15" customHeight="1" x14ac:dyDescent="0.25">
      <c r="A37513" s="13"/>
      <c r="D37513" s="13"/>
      <c r="F37513" s="13"/>
    </row>
    <row r="37514" spans="1:6" s="5" customFormat="1" ht="15" customHeight="1" x14ac:dyDescent="0.25">
      <c r="A37514" s="13"/>
      <c r="D37514" s="13"/>
      <c r="F37514" s="13"/>
    </row>
    <row r="37515" spans="1:6" s="5" customFormat="1" ht="15" customHeight="1" x14ac:dyDescent="0.25">
      <c r="A37515" s="13"/>
      <c r="D37515" s="13"/>
      <c r="F37515" s="13"/>
    </row>
    <row r="37516" spans="1:6" s="5" customFormat="1" ht="15" customHeight="1" x14ac:dyDescent="0.25">
      <c r="A37516" s="13"/>
      <c r="D37516" s="13"/>
      <c r="F37516" s="13"/>
    </row>
    <row r="37517" spans="1:6" s="5" customFormat="1" ht="15" customHeight="1" x14ac:dyDescent="0.25">
      <c r="A37517" s="13"/>
      <c r="D37517" s="13"/>
      <c r="F37517" s="13"/>
    </row>
    <row r="37518" spans="1:6" s="5" customFormat="1" ht="15" customHeight="1" x14ac:dyDescent="0.25">
      <c r="A37518" s="13"/>
      <c r="D37518" s="13"/>
      <c r="F37518" s="13"/>
    </row>
    <row r="37519" spans="1:6" s="5" customFormat="1" ht="15" customHeight="1" x14ac:dyDescent="0.25">
      <c r="A37519" s="13"/>
      <c r="D37519" s="13"/>
      <c r="F37519" s="13"/>
    </row>
    <row r="37520" spans="1:6" s="5" customFormat="1" ht="15" customHeight="1" x14ac:dyDescent="0.25">
      <c r="A37520" s="13"/>
      <c r="D37520" s="13"/>
      <c r="F37520" s="13"/>
    </row>
    <row r="37521" spans="1:6" s="5" customFormat="1" ht="15" customHeight="1" x14ac:dyDescent="0.25">
      <c r="A37521" s="13"/>
      <c r="D37521" s="13"/>
      <c r="F37521" s="13"/>
    </row>
    <row r="37522" spans="1:6" s="5" customFormat="1" ht="15" customHeight="1" x14ac:dyDescent="0.25">
      <c r="A37522" s="13"/>
      <c r="D37522" s="13"/>
      <c r="F37522" s="13"/>
    </row>
    <row r="37523" spans="1:6" s="5" customFormat="1" ht="15" customHeight="1" x14ac:dyDescent="0.25">
      <c r="A37523" s="13"/>
      <c r="D37523" s="13"/>
      <c r="F37523" s="13"/>
    </row>
    <row r="37524" spans="1:6" s="5" customFormat="1" ht="15" customHeight="1" x14ac:dyDescent="0.25">
      <c r="A37524" s="13"/>
      <c r="D37524" s="13"/>
      <c r="F37524" s="13"/>
    </row>
    <row r="37525" spans="1:6" s="5" customFormat="1" ht="15" customHeight="1" x14ac:dyDescent="0.25">
      <c r="A37525" s="13"/>
      <c r="D37525" s="13"/>
      <c r="F37525" s="13"/>
    </row>
    <row r="37526" spans="1:6" s="5" customFormat="1" ht="15" customHeight="1" x14ac:dyDescent="0.25">
      <c r="A37526" s="13"/>
      <c r="D37526" s="13"/>
      <c r="F37526" s="13"/>
    </row>
    <row r="37527" spans="1:6" s="5" customFormat="1" ht="15" customHeight="1" x14ac:dyDescent="0.25">
      <c r="A37527" s="13"/>
      <c r="D37527" s="13"/>
      <c r="F37527" s="13"/>
    </row>
    <row r="37528" spans="1:6" s="5" customFormat="1" ht="15" customHeight="1" x14ac:dyDescent="0.25">
      <c r="A37528" s="13"/>
      <c r="D37528" s="13"/>
      <c r="F37528" s="13"/>
    </row>
    <row r="37529" spans="1:6" s="5" customFormat="1" ht="15" customHeight="1" x14ac:dyDescent="0.25">
      <c r="A37529" s="13"/>
      <c r="D37529" s="13"/>
      <c r="F37529" s="13"/>
    </row>
    <row r="37530" spans="1:6" s="5" customFormat="1" ht="15" customHeight="1" x14ac:dyDescent="0.25">
      <c r="A37530" s="13"/>
      <c r="D37530" s="13"/>
      <c r="F37530" s="13"/>
    </row>
    <row r="37531" spans="1:6" s="5" customFormat="1" ht="15" customHeight="1" x14ac:dyDescent="0.25">
      <c r="A37531" s="13"/>
      <c r="D37531" s="13"/>
      <c r="F37531" s="13"/>
    </row>
    <row r="37532" spans="1:6" s="5" customFormat="1" ht="15" customHeight="1" x14ac:dyDescent="0.25">
      <c r="A37532" s="13"/>
      <c r="D37532" s="13"/>
      <c r="F37532" s="13"/>
    </row>
    <row r="37533" spans="1:6" s="5" customFormat="1" ht="15" customHeight="1" x14ac:dyDescent="0.25">
      <c r="A37533" s="13"/>
      <c r="D37533" s="13"/>
      <c r="F37533" s="13"/>
    </row>
    <row r="37534" spans="1:6" s="5" customFormat="1" ht="15" customHeight="1" x14ac:dyDescent="0.25">
      <c r="A37534" s="13"/>
      <c r="D37534" s="13"/>
      <c r="F37534" s="13"/>
    </row>
    <row r="37535" spans="1:6" s="5" customFormat="1" ht="15" customHeight="1" x14ac:dyDescent="0.25">
      <c r="A37535" s="13"/>
      <c r="D37535" s="13"/>
      <c r="F37535" s="13"/>
    </row>
    <row r="37536" spans="1:6" s="5" customFormat="1" ht="15" customHeight="1" x14ac:dyDescent="0.25">
      <c r="A37536" s="13"/>
      <c r="D37536" s="13"/>
      <c r="F37536" s="13"/>
    </row>
    <row r="37537" spans="1:6" s="5" customFormat="1" ht="15" customHeight="1" x14ac:dyDescent="0.25">
      <c r="A37537" s="13"/>
      <c r="D37537" s="13"/>
      <c r="F37537" s="13"/>
    </row>
    <row r="37538" spans="1:6" s="5" customFormat="1" ht="15" customHeight="1" x14ac:dyDescent="0.25">
      <c r="A37538" s="13"/>
      <c r="D37538" s="13"/>
      <c r="F37538" s="13"/>
    </row>
    <row r="37539" spans="1:6" s="5" customFormat="1" ht="15" customHeight="1" x14ac:dyDescent="0.25">
      <c r="A37539" s="13"/>
      <c r="D37539" s="13"/>
      <c r="F37539" s="13"/>
    </row>
    <row r="37540" spans="1:6" s="5" customFormat="1" ht="15" customHeight="1" x14ac:dyDescent="0.25">
      <c r="A37540" s="13"/>
      <c r="D37540" s="13"/>
      <c r="F37540" s="13"/>
    </row>
    <row r="37541" spans="1:6" s="5" customFormat="1" ht="15" customHeight="1" x14ac:dyDescent="0.25">
      <c r="A37541" s="13"/>
      <c r="D37541" s="13"/>
      <c r="F37541" s="13"/>
    </row>
    <row r="37542" spans="1:6" s="5" customFormat="1" ht="15" customHeight="1" x14ac:dyDescent="0.25">
      <c r="A37542" s="13"/>
      <c r="D37542" s="13"/>
      <c r="F37542" s="13"/>
    </row>
    <row r="37543" spans="1:6" s="5" customFormat="1" ht="15" customHeight="1" x14ac:dyDescent="0.25">
      <c r="A37543" s="13"/>
      <c r="D37543" s="13"/>
      <c r="F37543" s="13"/>
    </row>
    <row r="37544" spans="1:6" s="5" customFormat="1" ht="15" customHeight="1" x14ac:dyDescent="0.25">
      <c r="A37544" s="13"/>
      <c r="D37544" s="13"/>
      <c r="F37544" s="13"/>
    </row>
    <row r="37545" spans="1:6" s="5" customFormat="1" ht="15" customHeight="1" x14ac:dyDescent="0.25">
      <c r="A37545" s="13"/>
      <c r="D37545" s="13"/>
      <c r="F37545" s="13"/>
    </row>
    <row r="37546" spans="1:6" s="5" customFormat="1" ht="15" customHeight="1" x14ac:dyDescent="0.25">
      <c r="A37546" s="13"/>
      <c r="D37546" s="13"/>
      <c r="F37546" s="13"/>
    </row>
    <row r="37547" spans="1:6" s="5" customFormat="1" ht="15" customHeight="1" x14ac:dyDescent="0.25">
      <c r="A37547" s="13"/>
      <c r="D37547" s="13"/>
      <c r="F37547" s="13"/>
    </row>
    <row r="37548" spans="1:6" s="5" customFormat="1" ht="15" customHeight="1" x14ac:dyDescent="0.25">
      <c r="A37548" s="13"/>
      <c r="D37548" s="13"/>
      <c r="F37548" s="13"/>
    </row>
    <row r="37549" spans="1:6" s="5" customFormat="1" ht="15" customHeight="1" x14ac:dyDescent="0.25">
      <c r="A37549" s="13"/>
      <c r="D37549" s="13"/>
      <c r="F37549" s="13"/>
    </row>
    <row r="37550" spans="1:6" s="5" customFormat="1" ht="15" customHeight="1" x14ac:dyDescent="0.25">
      <c r="A37550" s="13"/>
      <c r="D37550" s="13"/>
      <c r="F37550" s="13"/>
    </row>
    <row r="37551" spans="1:6" s="5" customFormat="1" ht="15" customHeight="1" x14ac:dyDescent="0.25">
      <c r="A37551" s="13"/>
      <c r="D37551" s="13"/>
      <c r="F37551" s="13"/>
    </row>
    <row r="37552" spans="1:6" s="5" customFormat="1" ht="15" customHeight="1" x14ac:dyDescent="0.25">
      <c r="A37552" s="13"/>
      <c r="D37552" s="13"/>
      <c r="F37552" s="13"/>
    </row>
    <row r="37553" spans="1:6" s="5" customFormat="1" ht="15" customHeight="1" x14ac:dyDescent="0.25">
      <c r="A37553" s="13"/>
      <c r="D37553" s="13"/>
      <c r="F37553" s="13"/>
    </row>
    <row r="37554" spans="1:6" s="5" customFormat="1" ht="15" customHeight="1" x14ac:dyDescent="0.25">
      <c r="A37554" s="13"/>
      <c r="D37554" s="13"/>
      <c r="F37554" s="13"/>
    </row>
    <row r="37555" spans="1:6" s="5" customFormat="1" ht="15" customHeight="1" x14ac:dyDescent="0.25">
      <c r="A37555" s="13"/>
      <c r="D37555" s="13"/>
      <c r="F37555" s="13"/>
    </row>
    <row r="37556" spans="1:6" s="5" customFormat="1" ht="15" customHeight="1" x14ac:dyDescent="0.25">
      <c r="A37556" s="13"/>
      <c r="D37556" s="13"/>
      <c r="F37556" s="13"/>
    </row>
    <row r="37557" spans="1:6" s="5" customFormat="1" ht="15" customHeight="1" x14ac:dyDescent="0.25">
      <c r="A37557" s="13"/>
      <c r="D37557" s="13"/>
      <c r="F37557" s="13"/>
    </row>
    <row r="37558" spans="1:6" s="5" customFormat="1" ht="15" customHeight="1" x14ac:dyDescent="0.25">
      <c r="A37558" s="13"/>
      <c r="D37558" s="13"/>
      <c r="F37558" s="13"/>
    </row>
    <row r="37559" spans="1:6" s="5" customFormat="1" ht="15" customHeight="1" x14ac:dyDescent="0.25">
      <c r="A37559" s="13"/>
      <c r="D37559" s="13"/>
      <c r="F37559" s="13"/>
    </row>
    <row r="37560" spans="1:6" s="5" customFormat="1" ht="15" customHeight="1" x14ac:dyDescent="0.25">
      <c r="A37560" s="13"/>
      <c r="D37560" s="13"/>
      <c r="F37560" s="13"/>
    </row>
    <row r="37561" spans="1:6" s="5" customFormat="1" ht="15" customHeight="1" x14ac:dyDescent="0.25">
      <c r="A37561" s="13"/>
      <c r="D37561" s="13"/>
      <c r="F37561" s="13"/>
    </row>
    <row r="37562" spans="1:6" s="5" customFormat="1" ht="15" customHeight="1" x14ac:dyDescent="0.25">
      <c r="A37562" s="13"/>
      <c r="D37562" s="13"/>
      <c r="F37562" s="13"/>
    </row>
    <row r="37563" spans="1:6" s="5" customFormat="1" ht="15" customHeight="1" x14ac:dyDescent="0.25">
      <c r="A37563" s="13"/>
      <c r="D37563" s="13"/>
      <c r="F37563" s="13"/>
    </row>
    <row r="37564" spans="1:6" s="5" customFormat="1" ht="15" customHeight="1" x14ac:dyDescent="0.25">
      <c r="A37564" s="13"/>
      <c r="D37564" s="13"/>
      <c r="F37564" s="13"/>
    </row>
    <row r="37565" spans="1:6" s="5" customFormat="1" ht="15" customHeight="1" x14ac:dyDescent="0.25">
      <c r="A37565" s="13"/>
      <c r="D37565" s="13"/>
      <c r="F37565" s="13"/>
    </row>
    <row r="37566" spans="1:6" s="5" customFormat="1" ht="15" customHeight="1" x14ac:dyDescent="0.25">
      <c r="A37566" s="13"/>
      <c r="D37566" s="13"/>
      <c r="F37566" s="13"/>
    </row>
    <row r="37567" spans="1:6" s="5" customFormat="1" ht="15" customHeight="1" x14ac:dyDescent="0.25">
      <c r="A37567" s="13"/>
      <c r="D37567" s="13"/>
      <c r="F37567" s="13"/>
    </row>
    <row r="37568" spans="1:6" s="5" customFormat="1" ht="15" customHeight="1" x14ac:dyDescent="0.25">
      <c r="A37568" s="13"/>
      <c r="D37568" s="13"/>
      <c r="F37568" s="13"/>
    </row>
    <row r="37569" spans="1:6" s="5" customFormat="1" ht="15" customHeight="1" x14ac:dyDescent="0.25">
      <c r="A37569" s="13"/>
      <c r="D37569" s="13"/>
      <c r="F37569" s="13"/>
    </row>
    <row r="37570" spans="1:6" s="5" customFormat="1" ht="15" customHeight="1" x14ac:dyDescent="0.25">
      <c r="A37570" s="13"/>
      <c r="D37570" s="13"/>
      <c r="F37570" s="13"/>
    </row>
    <row r="37571" spans="1:6" s="5" customFormat="1" ht="15" customHeight="1" x14ac:dyDescent="0.25">
      <c r="A37571" s="13"/>
      <c r="D37571" s="13"/>
      <c r="F37571" s="13"/>
    </row>
    <row r="37572" spans="1:6" s="5" customFormat="1" ht="15" customHeight="1" x14ac:dyDescent="0.25">
      <c r="A37572" s="13"/>
      <c r="D37572" s="13"/>
      <c r="F37572" s="13"/>
    </row>
    <row r="37573" spans="1:6" s="5" customFormat="1" ht="15" customHeight="1" x14ac:dyDescent="0.25">
      <c r="A37573" s="13"/>
      <c r="D37573" s="13"/>
      <c r="F37573" s="13"/>
    </row>
    <row r="37574" spans="1:6" s="5" customFormat="1" ht="15" customHeight="1" x14ac:dyDescent="0.25">
      <c r="A37574" s="13"/>
      <c r="D37574" s="13"/>
      <c r="F37574" s="13"/>
    </row>
    <row r="37575" spans="1:6" s="5" customFormat="1" ht="15" customHeight="1" x14ac:dyDescent="0.25">
      <c r="A37575" s="13"/>
      <c r="D37575" s="13"/>
      <c r="F37575" s="13"/>
    </row>
    <row r="37576" spans="1:6" s="5" customFormat="1" ht="15" customHeight="1" x14ac:dyDescent="0.25">
      <c r="A37576" s="13"/>
      <c r="D37576" s="13"/>
      <c r="F37576" s="13"/>
    </row>
    <row r="37577" spans="1:6" s="5" customFormat="1" ht="15" customHeight="1" x14ac:dyDescent="0.25">
      <c r="A37577" s="13"/>
      <c r="D37577" s="13"/>
      <c r="F37577" s="13"/>
    </row>
    <row r="37578" spans="1:6" s="5" customFormat="1" ht="15" customHeight="1" x14ac:dyDescent="0.25">
      <c r="A37578" s="13"/>
      <c r="D37578" s="13"/>
      <c r="F37578" s="13"/>
    </row>
    <row r="37579" spans="1:6" s="5" customFormat="1" ht="15" customHeight="1" x14ac:dyDescent="0.25">
      <c r="A37579" s="13"/>
      <c r="D37579" s="13"/>
      <c r="F37579" s="13"/>
    </row>
    <row r="37580" spans="1:6" s="5" customFormat="1" ht="15" customHeight="1" x14ac:dyDescent="0.25">
      <c r="A37580" s="13"/>
      <c r="D37580" s="13"/>
      <c r="F37580" s="13"/>
    </row>
    <row r="37581" spans="1:6" s="5" customFormat="1" ht="15" customHeight="1" x14ac:dyDescent="0.25">
      <c r="A37581" s="13"/>
      <c r="D37581" s="13"/>
      <c r="F37581" s="13"/>
    </row>
    <row r="37582" spans="1:6" s="5" customFormat="1" ht="15" customHeight="1" x14ac:dyDescent="0.25">
      <c r="A37582" s="13"/>
      <c r="D37582" s="13"/>
      <c r="F37582" s="13"/>
    </row>
    <row r="37583" spans="1:6" s="5" customFormat="1" ht="15" customHeight="1" x14ac:dyDescent="0.25">
      <c r="A37583" s="13"/>
      <c r="D37583" s="13"/>
      <c r="F37583" s="13"/>
    </row>
    <row r="37584" spans="1:6" s="5" customFormat="1" ht="15" customHeight="1" x14ac:dyDescent="0.25">
      <c r="A37584" s="13"/>
      <c r="D37584" s="13"/>
      <c r="F37584" s="13"/>
    </row>
    <row r="37585" spans="1:6" s="5" customFormat="1" ht="15" customHeight="1" x14ac:dyDescent="0.25">
      <c r="A37585" s="13"/>
      <c r="D37585" s="13"/>
      <c r="F37585" s="13"/>
    </row>
    <row r="37586" spans="1:6" s="5" customFormat="1" ht="15" customHeight="1" x14ac:dyDescent="0.25">
      <c r="A37586" s="13"/>
      <c r="D37586" s="13"/>
      <c r="F37586" s="13"/>
    </row>
    <row r="37587" spans="1:6" s="5" customFormat="1" ht="15" customHeight="1" x14ac:dyDescent="0.25">
      <c r="A37587" s="13"/>
      <c r="D37587" s="13"/>
      <c r="F37587" s="13"/>
    </row>
    <row r="37588" spans="1:6" s="5" customFormat="1" ht="15" customHeight="1" x14ac:dyDescent="0.25">
      <c r="A37588" s="13"/>
      <c r="D37588" s="13"/>
      <c r="F37588" s="13"/>
    </row>
    <row r="37589" spans="1:6" s="5" customFormat="1" ht="15" customHeight="1" x14ac:dyDescent="0.25">
      <c r="A37589" s="13"/>
      <c r="D37589" s="13"/>
      <c r="F37589" s="13"/>
    </row>
    <row r="37590" spans="1:6" s="5" customFormat="1" ht="15" customHeight="1" x14ac:dyDescent="0.25">
      <c r="A37590" s="13"/>
      <c r="D37590" s="13"/>
      <c r="F37590" s="13"/>
    </row>
    <row r="37591" spans="1:6" s="5" customFormat="1" ht="15" customHeight="1" x14ac:dyDescent="0.25">
      <c r="A37591" s="13"/>
      <c r="D37591" s="13"/>
      <c r="F37591" s="13"/>
    </row>
    <row r="37592" spans="1:6" s="5" customFormat="1" ht="15" customHeight="1" x14ac:dyDescent="0.25">
      <c r="A37592" s="13"/>
      <c r="D37592" s="13"/>
      <c r="F37592" s="13"/>
    </row>
    <row r="37593" spans="1:6" s="5" customFormat="1" ht="15" customHeight="1" x14ac:dyDescent="0.25">
      <c r="A37593" s="13"/>
      <c r="D37593" s="13"/>
      <c r="F37593" s="13"/>
    </row>
    <row r="37594" spans="1:6" s="5" customFormat="1" ht="15" customHeight="1" x14ac:dyDescent="0.25">
      <c r="A37594" s="13"/>
      <c r="D37594" s="13"/>
      <c r="F37594" s="13"/>
    </row>
    <row r="37595" spans="1:6" s="5" customFormat="1" ht="15" customHeight="1" x14ac:dyDescent="0.25">
      <c r="A37595" s="13"/>
      <c r="D37595" s="13"/>
      <c r="F37595" s="13"/>
    </row>
    <row r="37596" spans="1:6" s="5" customFormat="1" ht="15" customHeight="1" x14ac:dyDescent="0.25">
      <c r="A37596" s="13"/>
      <c r="D37596" s="13"/>
      <c r="F37596" s="13"/>
    </row>
    <row r="37597" spans="1:6" s="5" customFormat="1" ht="15" customHeight="1" x14ac:dyDescent="0.25">
      <c r="A37597" s="13"/>
      <c r="D37597" s="13"/>
      <c r="F37597" s="13"/>
    </row>
    <row r="37598" spans="1:6" s="5" customFormat="1" ht="15" customHeight="1" x14ac:dyDescent="0.25">
      <c r="A37598" s="13"/>
      <c r="D37598" s="13"/>
      <c r="F37598" s="13"/>
    </row>
    <row r="37599" spans="1:6" s="5" customFormat="1" ht="15" customHeight="1" x14ac:dyDescent="0.25">
      <c r="A37599" s="13"/>
      <c r="D37599" s="13"/>
      <c r="F37599" s="13"/>
    </row>
    <row r="37600" spans="1:6" s="5" customFormat="1" ht="15" customHeight="1" x14ac:dyDescent="0.25">
      <c r="A37600" s="13"/>
      <c r="D37600" s="13"/>
      <c r="F37600" s="13"/>
    </row>
    <row r="37601" spans="1:6" s="5" customFormat="1" ht="15" customHeight="1" x14ac:dyDescent="0.25">
      <c r="A37601" s="13"/>
      <c r="D37601" s="13"/>
      <c r="F37601" s="13"/>
    </row>
    <row r="37602" spans="1:6" s="5" customFormat="1" ht="15" customHeight="1" x14ac:dyDescent="0.25">
      <c r="A37602" s="13"/>
      <c r="D37602" s="13"/>
      <c r="F37602" s="13"/>
    </row>
    <row r="37603" spans="1:6" s="5" customFormat="1" ht="15" customHeight="1" x14ac:dyDescent="0.25">
      <c r="A37603" s="13"/>
      <c r="D37603" s="13"/>
      <c r="F37603" s="13"/>
    </row>
    <row r="37604" spans="1:6" s="5" customFormat="1" ht="15" customHeight="1" x14ac:dyDescent="0.25">
      <c r="A37604" s="13"/>
      <c r="D37604" s="13"/>
      <c r="F37604" s="13"/>
    </row>
    <row r="37605" spans="1:6" s="5" customFormat="1" ht="15" customHeight="1" x14ac:dyDescent="0.25">
      <c r="A37605" s="13"/>
      <c r="D37605" s="13"/>
      <c r="F37605" s="13"/>
    </row>
    <row r="37606" spans="1:6" s="5" customFormat="1" ht="15" customHeight="1" x14ac:dyDescent="0.25">
      <c r="A37606" s="13"/>
      <c r="D37606" s="13"/>
      <c r="F37606" s="13"/>
    </row>
    <row r="37607" spans="1:6" s="5" customFormat="1" ht="15" customHeight="1" x14ac:dyDescent="0.25">
      <c r="A37607" s="13"/>
      <c r="D37607" s="13"/>
      <c r="F37607" s="13"/>
    </row>
    <row r="37608" spans="1:6" s="5" customFormat="1" ht="15" customHeight="1" x14ac:dyDescent="0.25">
      <c r="A37608" s="13"/>
      <c r="D37608" s="13"/>
      <c r="F37608" s="13"/>
    </row>
    <row r="37609" spans="1:6" s="5" customFormat="1" ht="15" customHeight="1" x14ac:dyDescent="0.25">
      <c r="A37609" s="13"/>
      <c r="D37609" s="13"/>
      <c r="F37609" s="13"/>
    </row>
    <row r="37610" spans="1:6" s="5" customFormat="1" ht="15" customHeight="1" x14ac:dyDescent="0.25">
      <c r="A37610" s="13"/>
      <c r="D37610" s="13"/>
      <c r="F37610" s="13"/>
    </row>
    <row r="37611" spans="1:6" s="5" customFormat="1" ht="15" customHeight="1" x14ac:dyDescent="0.25">
      <c r="A37611" s="13"/>
      <c r="D37611" s="13"/>
      <c r="F37611" s="13"/>
    </row>
    <row r="37612" spans="1:6" s="5" customFormat="1" ht="15" customHeight="1" x14ac:dyDescent="0.25">
      <c r="A37612" s="13"/>
      <c r="D37612" s="13"/>
      <c r="F37612" s="13"/>
    </row>
    <row r="37613" spans="1:6" s="5" customFormat="1" ht="15" customHeight="1" x14ac:dyDescent="0.25">
      <c r="A37613" s="13"/>
      <c r="D37613" s="13"/>
      <c r="F37613" s="13"/>
    </row>
    <row r="37614" spans="1:6" s="5" customFormat="1" ht="15" customHeight="1" x14ac:dyDescent="0.25">
      <c r="A37614" s="13"/>
      <c r="D37614" s="13"/>
      <c r="F37614" s="13"/>
    </row>
    <row r="37615" spans="1:6" s="5" customFormat="1" ht="15" customHeight="1" x14ac:dyDescent="0.25">
      <c r="A37615" s="13"/>
      <c r="D37615" s="13"/>
      <c r="F37615" s="13"/>
    </row>
    <row r="37616" spans="1:6" s="5" customFormat="1" ht="15" customHeight="1" x14ac:dyDescent="0.25">
      <c r="A37616" s="13"/>
      <c r="D37616" s="13"/>
      <c r="F37616" s="13"/>
    </row>
    <row r="37617" spans="1:6" s="5" customFormat="1" ht="15" customHeight="1" x14ac:dyDescent="0.25">
      <c r="A37617" s="13"/>
      <c r="D37617" s="13"/>
      <c r="F37617" s="13"/>
    </row>
    <row r="37618" spans="1:6" s="5" customFormat="1" ht="15" customHeight="1" x14ac:dyDescent="0.25">
      <c r="A37618" s="13"/>
      <c r="D37618" s="13"/>
      <c r="F37618" s="13"/>
    </row>
    <row r="37619" spans="1:6" s="5" customFormat="1" ht="15" customHeight="1" x14ac:dyDescent="0.25">
      <c r="A37619" s="13"/>
      <c r="D37619" s="13"/>
      <c r="F37619" s="13"/>
    </row>
    <row r="37620" spans="1:6" s="5" customFormat="1" ht="15" customHeight="1" x14ac:dyDescent="0.25">
      <c r="A37620" s="13"/>
      <c r="D37620" s="13"/>
      <c r="F37620" s="13"/>
    </row>
    <row r="37621" spans="1:6" s="5" customFormat="1" ht="15" customHeight="1" x14ac:dyDescent="0.25">
      <c r="A37621" s="13"/>
      <c r="D37621" s="13"/>
      <c r="F37621" s="13"/>
    </row>
    <row r="37622" spans="1:6" s="5" customFormat="1" ht="15" customHeight="1" x14ac:dyDescent="0.25">
      <c r="A37622" s="13"/>
      <c r="D37622" s="13"/>
      <c r="F37622" s="13"/>
    </row>
    <row r="37623" spans="1:6" s="5" customFormat="1" ht="15" customHeight="1" x14ac:dyDescent="0.25">
      <c r="A37623" s="13"/>
      <c r="D37623" s="13"/>
      <c r="F37623" s="13"/>
    </row>
    <row r="37624" spans="1:6" s="5" customFormat="1" ht="15" customHeight="1" x14ac:dyDescent="0.25">
      <c r="A37624" s="13"/>
      <c r="D37624" s="13"/>
      <c r="F37624" s="13"/>
    </row>
    <row r="37625" spans="1:6" s="5" customFormat="1" ht="15" customHeight="1" x14ac:dyDescent="0.25">
      <c r="A37625" s="13"/>
      <c r="D37625" s="13"/>
      <c r="F37625" s="13"/>
    </row>
    <row r="37626" spans="1:6" s="5" customFormat="1" ht="15" customHeight="1" x14ac:dyDescent="0.25">
      <c r="A37626" s="13"/>
      <c r="D37626" s="13"/>
      <c r="F37626" s="13"/>
    </row>
    <row r="37627" spans="1:6" s="5" customFormat="1" ht="15" customHeight="1" x14ac:dyDescent="0.25">
      <c r="A37627" s="13"/>
      <c r="D37627" s="13"/>
      <c r="F37627" s="13"/>
    </row>
    <row r="37628" spans="1:6" s="5" customFormat="1" ht="15" customHeight="1" x14ac:dyDescent="0.25">
      <c r="A37628" s="13"/>
      <c r="D37628" s="13"/>
      <c r="F37628" s="13"/>
    </row>
    <row r="37629" spans="1:6" s="5" customFormat="1" ht="15" customHeight="1" x14ac:dyDescent="0.25">
      <c r="A37629" s="13"/>
      <c r="D37629" s="13"/>
      <c r="F37629" s="13"/>
    </row>
    <row r="37630" spans="1:6" s="5" customFormat="1" ht="15" customHeight="1" x14ac:dyDescent="0.25">
      <c r="A37630" s="13"/>
      <c r="D37630" s="13"/>
      <c r="F37630" s="13"/>
    </row>
    <row r="37631" spans="1:6" s="5" customFormat="1" ht="15" customHeight="1" x14ac:dyDescent="0.25">
      <c r="A37631" s="13"/>
      <c r="D37631" s="13"/>
      <c r="F37631" s="13"/>
    </row>
    <row r="37632" spans="1:6" s="5" customFormat="1" ht="15" customHeight="1" x14ac:dyDescent="0.25">
      <c r="A37632" s="13"/>
      <c r="D37632" s="13"/>
      <c r="F37632" s="13"/>
    </row>
    <row r="37633" spans="1:6" s="5" customFormat="1" ht="15" customHeight="1" x14ac:dyDescent="0.25">
      <c r="A37633" s="13"/>
      <c r="D37633" s="13"/>
      <c r="F37633" s="13"/>
    </row>
    <row r="37634" spans="1:6" s="5" customFormat="1" ht="15" customHeight="1" x14ac:dyDescent="0.25">
      <c r="A37634" s="13"/>
      <c r="D37634" s="13"/>
      <c r="F37634" s="13"/>
    </row>
    <row r="37635" spans="1:6" s="5" customFormat="1" ht="15" customHeight="1" x14ac:dyDescent="0.25">
      <c r="A37635" s="13"/>
      <c r="D37635" s="13"/>
      <c r="F37635" s="13"/>
    </row>
    <row r="37636" spans="1:6" s="5" customFormat="1" ht="15" customHeight="1" x14ac:dyDescent="0.25">
      <c r="A37636" s="13"/>
      <c r="D37636" s="13"/>
      <c r="F37636" s="13"/>
    </row>
    <row r="37637" spans="1:6" s="5" customFormat="1" ht="15" customHeight="1" x14ac:dyDescent="0.25">
      <c r="A37637" s="13"/>
      <c r="D37637" s="13"/>
      <c r="F37637" s="13"/>
    </row>
    <row r="37638" spans="1:6" s="5" customFormat="1" ht="15" customHeight="1" x14ac:dyDescent="0.25">
      <c r="A37638" s="13"/>
      <c r="D37638" s="13"/>
      <c r="F37638" s="13"/>
    </row>
    <row r="37639" spans="1:6" s="5" customFormat="1" ht="15" customHeight="1" x14ac:dyDescent="0.25">
      <c r="A37639" s="13"/>
      <c r="D37639" s="13"/>
      <c r="F37639" s="13"/>
    </row>
    <row r="37640" spans="1:6" s="5" customFormat="1" ht="15" customHeight="1" x14ac:dyDescent="0.25">
      <c r="A37640" s="13"/>
      <c r="D37640" s="13"/>
      <c r="F37640" s="13"/>
    </row>
    <row r="37641" spans="1:6" s="5" customFormat="1" ht="15" customHeight="1" x14ac:dyDescent="0.25">
      <c r="A37641" s="13"/>
      <c r="D37641" s="13"/>
      <c r="F37641" s="13"/>
    </row>
    <row r="37642" spans="1:6" s="5" customFormat="1" ht="15" customHeight="1" x14ac:dyDescent="0.25">
      <c r="A37642" s="13"/>
      <c r="D37642" s="13"/>
      <c r="F37642" s="13"/>
    </row>
    <row r="37643" spans="1:6" s="5" customFormat="1" ht="15" customHeight="1" x14ac:dyDescent="0.25">
      <c r="A37643" s="13"/>
      <c r="D37643" s="13"/>
      <c r="F37643" s="13"/>
    </row>
    <row r="37644" spans="1:6" s="5" customFormat="1" ht="15" customHeight="1" x14ac:dyDescent="0.25">
      <c r="A37644" s="13"/>
      <c r="D37644" s="13"/>
      <c r="F37644" s="13"/>
    </row>
    <row r="37645" spans="1:6" s="5" customFormat="1" ht="15" customHeight="1" x14ac:dyDescent="0.25">
      <c r="A37645" s="13"/>
      <c r="D37645" s="13"/>
      <c r="F37645" s="13"/>
    </row>
    <row r="37646" spans="1:6" s="5" customFormat="1" ht="15" customHeight="1" x14ac:dyDescent="0.25">
      <c r="A37646" s="13"/>
      <c r="D37646" s="13"/>
      <c r="F37646" s="13"/>
    </row>
    <row r="37647" spans="1:6" s="5" customFormat="1" ht="15" customHeight="1" x14ac:dyDescent="0.25">
      <c r="A37647" s="13"/>
      <c r="D37647" s="13"/>
      <c r="F37647" s="13"/>
    </row>
    <row r="37648" spans="1:6" s="5" customFormat="1" ht="15" customHeight="1" x14ac:dyDescent="0.25">
      <c r="A37648" s="13"/>
      <c r="D37648" s="13"/>
      <c r="F37648" s="13"/>
    </row>
    <row r="37649" spans="1:6" s="5" customFormat="1" ht="15" customHeight="1" x14ac:dyDescent="0.25">
      <c r="A37649" s="13"/>
      <c r="D37649" s="13"/>
      <c r="F37649" s="13"/>
    </row>
    <row r="37650" spans="1:6" s="5" customFormat="1" ht="15" customHeight="1" x14ac:dyDescent="0.25">
      <c r="A37650" s="13"/>
      <c r="D37650" s="13"/>
      <c r="F37650" s="13"/>
    </row>
    <row r="37651" spans="1:6" s="5" customFormat="1" ht="15" customHeight="1" x14ac:dyDescent="0.25">
      <c r="A37651" s="13"/>
      <c r="D37651" s="13"/>
      <c r="F37651" s="13"/>
    </row>
    <row r="37652" spans="1:6" s="5" customFormat="1" ht="15" customHeight="1" x14ac:dyDescent="0.25">
      <c r="A37652" s="13"/>
      <c r="D37652" s="13"/>
      <c r="F37652" s="13"/>
    </row>
    <row r="37653" spans="1:6" s="5" customFormat="1" ht="15" customHeight="1" x14ac:dyDescent="0.25">
      <c r="A37653" s="13"/>
      <c r="D37653" s="13"/>
      <c r="F37653" s="13"/>
    </row>
    <row r="37654" spans="1:6" s="5" customFormat="1" ht="15" customHeight="1" x14ac:dyDescent="0.25">
      <c r="A37654" s="13"/>
      <c r="D37654" s="13"/>
      <c r="F37654" s="13"/>
    </row>
    <row r="37655" spans="1:6" s="5" customFormat="1" ht="15" customHeight="1" x14ac:dyDescent="0.25">
      <c r="A37655" s="13"/>
      <c r="D37655" s="13"/>
      <c r="F37655" s="13"/>
    </row>
    <row r="37656" spans="1:6" s="5" customFormat="1" ht="15" customHeight="1" x14ac:dyDescent="0.25">
      <c r="A37656" s="13"/>
      <c r="D37656" s="13"/>
      <c r="F37656" s="13"/>
    </row>
    <row r="37657" spans="1:6" s="5" customFormat="1" ht="15" customHeight="1" x14ac:dyDescent="0.25">
      <c r="A37657" s="13"/>
      <c r="D37657" s="13"/>
      <c r="F37657" s="13"/>
    </row>
    <row r="37658" spans="1:6" s="5" customFormat="1" ht="15" customHeight="1" x14ac:dyDescent="0.25">
      <c r="A37658" s="13"/>
      <c r="D37658" s="13"/>
      <c r="F37658" s="13"/>
    </row>
    <row r="37659" spans="1:6" s="5" customFormat="1" ht="15" customHeight="1" x14ac:dyDescent="0.25">
      <c r="A37659" s="13"/>
      <c r="D37659" s="13"/>
      <c r="F37659" s="13"/>
    </row>
    <row r="37660" spans="1:6" s="5" customFormat="1" ht="15" customHeight="1" x14ac:dyDescent="0.25">
      <c r="A37660" s="13"/>
      <c r="D37660" s="13"/>
      <c r="F37660" s="13"/>
    </row>
    <row r="37661" spans="1:6" s="5" customFormat="1" ht="15" customHeight="1" x14ac:dyDescent="0.25">
      <c r="A37661" s="13"/>
      <c r="D37661" s="13"/>
      <c r="F37661" s="13"/>
    </row>
    <row r="37662" spans="1:6" s="5" customFormat="1" ht="15" customHeight="1" x14ac:dyDescent="0.25">
      <c r="A37662" s="13"/>
      <c r="D37662" s="13"/>
      <c r="F37662" s="13"/>
    </row>
    <row r="37663" spans="1:6" s="5" customFormat="1" ht="15" customHeight="1" x14ac:dyDescent="0.25">
      <c r="A37663" s="13"/>
      <c r="D37663" s="13"/>
      <c r="F37663" s="13"/>
    </row>
    <row r="37664" spans="1:6" s="5" customFormat="1" ht="15" customHeight="1" x14ac:dyDescent="0.25">
      <c r="A37664" s="13"/>
      <c r="D37664" s="13"/>
      <c r="F37664" s="13"/>
    </row>
    <row r="37665" spans="1:6" s="5" customFormat="1" ht="15" customHeight="1" x14ac:dyDescent="0.25">
      <c r="A37665" s="13"/>
      <c r="D37665" s="13"/>
      <c r="F37665" s="13"/>
    </row>
    <row r="37666" spans="1:6" s="5" customFormat="1" ht="15" customHeight="1" x14ac:dyDescent="0.25">
      <c r="A37666" s="13"/>
      <c r="D37666" s="13"/>
      <c r="F37666" s="13"/>
    </row>
    <row r="37667" spans="1:6" s="5" customFormat="1" ht="15" customHeight="1" x14ac:dyDescent="0.25">
      <c r="A37667" s="13"/>
      <c r="D37667" s="13"/>
      <c r="F37667" s="13"/>
    </row>
    <row r="37668" spans="1:6" s="5" customFormat="1" ht="15" customHeight="1" x14ac:dyDescent="0.25">
      <c r="A37668" s="13"/>
      <c r="D37668" s="13"/>
      <c r="F37668" s="13"/>
    </row>
    <row r="37669" spans="1:6" s="5" customFormat="1" ht="15" customHeight="1" x14ac:dyDescent="0.25">
      <c r="A37669" s="13"/>
      <c r="D37669" s="13"/>
      <c r="F37669" s="13"/>
    </row>
    <row r="37670" spans="1:6" s="5" customFormat="1" ht="15" customHeight="1" x14ac:dyDescent="0.25">
      <c r="A37670" s="13"/>
      <c r="D37670" s="13"/>
      <c r="F37670" s="13"/>
    </row>
    <row r="37671" spans="1:6" s="5" customFormat="1" ht="15" customHeight="1" x14ac:dyDescent="0.25">
      <c r="A37671" s="13"/>
      <c r="D37671" s="13"/>
      <c r="F37671" s="13"/>
    </row>
    <row r="37672" spans="1:6" s="5" customFormat="1" ht="15" customHeight="1" x14ac:dyDescent="0.25">
      <c r="A37672" s="13"/>
      <c r="D37672" s="13"/>
      <c r="F37672" s="13"/>
    </row>
    <row r="37673" spans="1:6" s="5" customFormat="1" ht="15" customHeight="1" x14ac:dyDescent="0.25">
      <c r="A37673" s="13"/>
      <c r="D37673" s="13"/>
      <c r="F37673" s="13"/>
    </row>
    <row r="37674" spans="1:6" s="5" customFormat="1" ht="15" customHeight="1" x14ac:dyDescent="0.25">
      <c r="A37674" s="13"/>
      <c r="D37674" s="13"/>
      <c r="F37674" s="13"/>
    </row>
    <row r="37675" spans="1:6" s="5" customFormat="1" ht="15" customHeight="1" x14ac:dyDescent="0.25">
      <c r="A37675" s="13"/>
      <c r="D37675" s="13"/>
      <c r="F37675" s="13"/>
    </row>
    <row r="37676" spans="1:6" s="5" customFormat="1" ht="15" customHeight="1" x14ac:dyDescent="0.25">
      <c r="A37676" s="13"/>
      <c r="D37676" s="13"/>
      <c r="F37676" s="13"/>
    </row>
    <row r="37677" spans="1:6" s="5" customFormat="1" ht="15" customHeight="1" x14ac:dyDescent="0.25">
      <c r="A37677" s="13"/>
      <c r="D37677" s="13"/>
      <c r="F37677" s="13"/>
    </row>
    <row r="37678" spans="1:6" s="5" customFormat="1" ht="15" customHeight="1" x14ac:dyDescent="0.25">
      <c r="A37678" s="13"/>
      <c r="D37678" s="13"/>
      <c r="F37678" s="13"/>
    </row>
    <row r="37679" spans="1:6" s="5" customFormat="1" ht="15" customHeight="1" x14ac:dyDescent="0.25">
      <c r="A37679" s="13"/>
      <c r="D37679" s="13"/>
      <c r="F37679" s="13"/>
    </row>
    <row r="37680" spans="1:6" s="5" customFormat="1" ht="15" customHeight="1" x14ac:dyDescent="0.25">
      <c r="A37680" s="13"/>
      <c r="D37680" s="13"/>
      <c r="F37680" s="13"/>
    </row>
    <row r="37681" spans="1:6" s="5" customFormat="1" ht="15" customHeight="1" x14ac:dyDescent="0.25">
      <c r="A37681" s="13"/>
      <c r="D37681" s="13"/>
      <c r="F37681" s="13"/>
    </row>
    <row r="37682" spans="1:6" s="5" customFormat="1" ht="15" customHeight="1" x14ac:dyDescent="0.25">
      <c r="A37682" s="13"/>
      <c r="D37682" s="13"/>
      <c r="F37682" s="13"/>
    </row>
    <row r="37683" spans="1:6" s="5" customFormat="1" ht="15" customHeight="1" x14ac:dyDescent="0.25">
      <c r="A37683" s="13"/>
      <c r="D37683" s="13"/>
      <c r="F37683" s="13"/>
    </row>
    <row r="37684" spans="1:6" s="5" customFormat="1" ht="15" customHeight="1" x14ac:dyDescent="0.25">
      <c r="A37684" s="13"/>
      <c r="D37684" s="13"/>
      <c r="F37684" s="13"/>
    </row>
    <row r="37685" spans="1:6" s="5" customFormat="1" ht="15" customHeight="1" x14ac:dyDescent="0.25">
      <c r="A37685" s="13"/>
      <c r="D37685" s="13"/>
      <c r="F37685" s="13"/>
    </row>
    <row r="37686" spans="1:6" s="5" customFormat="1" ht="15" customHeight="1" x14ac:dyDescent="0.25">
      <c r="A37686" s="13"/>
      <c r="D37686" s="13"/>
      <c r="F37686" s="13"/>
    </row>
    <row r="37687" spans="1:6" s="5" customFormat="1" ht="15" customHeight="1" x14ac:dyDescent="0.25">
      <c r="A37687" s="13"/>
      <c r="D37687" s="13"/>
      <c r="F37687" s="13"/>
    </row>
    <row r="37688" spans="1:6" s="5" customFormat="1" ht="15" customHeight="1" x14ac:dyDescent="0.25">
      <c r="A37688" s="13"/>
      <c r="D37688" s="13"/>
      <c r="F37688" s="13"/>
    </row>
    <row r="37689" spans="1:6" s="5" customFormat="1" ht="15" customHeight="1" x14ac:dyDescent="0.25">
      <c r="A37689" s="13"/>
      <c r="D37689" s="13"/>
      <c r="F37689" s="13"/>
    </row>
    <row r="37690" spans="1:6" s="5" customFormat="1" ht="15" customHeight="1" x14ac:dyDescent="0.25">
      <c r="A37690" s="13"/>
      <c r="D37690" s="13"/>
      <c r="F37690" s="13"/>
    </row>
    <row r="37691" spans="1:6" s="5" customFormat="1" ht="15" customHeight="1" x14ac:dyDescent="0.25">
      <c r="A37691" s="13"/>
      <c r="D37691" s="13"/>
      <c r="F37691" s="13"/>
    </row>
    <row r="37692" spans="1:6" s="5" customFormat="1" ht="15" customHeight="1" x14ac:dyDescent="0.25">
      <c r="A37692" s="13"/>
      <c r="D37692" s="13"/>
      <c r="F37692" s="13"/>
    </row>
    <row r="37693" spans="1:6" s="5" customFormat="1" ht="15" customHeight="1" x14ac:dyDescent="0.25">
      <c r="A37693" s="13"/>
      <c r="D37693" s="13"/>
      <c r="F37693" s="13"/>
    </row>
    <row r="37694" spans="1:6" s="5" customFormat="1" ht="15" customHeight="1" x14ac:dyDescent="0.25">
      <c r="A37694" s="13"/>
      <c r="D37694" s="13"/>
      <c r="F37694" s="13"/>
    </row>
    <row r="37695" spans="1:6" s="5" customFormat="1" ht="15" customHeight="1" x14ac:dyDescent="0.25">
      <c r="A37695" s="13"/>
      <c r="D37695" s="13"/>
      <c r="F37695" s="13"/>
    </row>
    <row r="37696" spans="1:6" s="5" customFormat="1" ht="15" customHeight="1" x14ac:dyDescent="0.25">
      <c r="A37696" s="13"/>
      <c r="D37696" s="13"/>
      <c r="F37696" s="13"/>
    </row>
    <row r="37697" spans="1:6" s="5" customFormat="1" ht="15" customHeight="1" x14ac:dyDescent="0.25">
      <c r="A37697" s="13"/>
      <c r="D37697" s="13"/>
      <c r="F37697" s="13"/>
    </row>
    <row r="37698" spans="1:6" s="5" customFormat="1" ht="15" customHeight="1" x14ac:dyDescent="0.25">
      <c r="A37698" s="13"/>
      <c r="D37698" s="13"/>
      <c r="F37698" s="13"/>
    </row>
    <row r="37699" spans="1:6" s="5" customFormat="1" ht="15" customHeight="1" x14ac:dyDescent="0.25">
      <c r="A37699" s="13"/>
      <c r="D37699" s="13"/>
      <c r="F37699" s="13"/>
    </row>
    <row r="37700" spans="1:6" s="5" customFormat="1" ht="15" customHeight="1" x14ac:dyDescent="0.25">
      <c r="A37700" s="13"/>
      <c r="D37700" s="13"/>
      <c r="F37700" s="13"/>
    </row>
    <row r="37701" spans="1:6" s="5" customFormat="1" ht="15" customHeight="1" x14ac:dyDescent="0.25">
      <c r="A37701" s="13"/>
      <c r="D37701" s="13"/>
      <c r="F37701" s="13"/>
    </row>
    <row r="37702" spans="1:6" s="5" customFormat="1" ht="15" customHeight="1" x14ac:dyDescent="0.25">
      <c r="A37702" s="13"/>
      <c r="D37702" s="13"/>
      <c r="F37702" s="13"/>
    </row>
    <row r="37703" spans="1:6" s="5" customFormat="1" ht="15" customHeight="1" x14ac:dyDescent="0.25">
      <c r="A37703" s="13"/>
      <c r="D37703" s="13"/>
      <c r="F37703" s="13"/>
    </row>
    <row r="37704" spans="1:6" s="5" customFormat="1" ht="15" customHeight="1" x14ac:dyDescent="0.25">
      <c r="A37704" s="13"/>
      <c r="D37704" s="13"/>
      <c r="F37704" s="13"/>
    </row>
    <row r="37705" spans="1:6" s="5" customFormat="1" ht="15" customHeight="1" x14ac:dyDescent="0.25">
      <c r="A37705" s="13"/>
      <c r="D37705" s="13"/>
      <c r="F37705" s="13"/>
    </row>
    <row r="37706" spans="1:6" s="5" customFormat="1" ht="15" customHeight="1" x14ac:dyDescent="0.25">
      <c r="A37706" s="13"/>
      <c r="D37706" s="13"/>
      <c r="F37706" s="13"/>
    </row>
    <row r="37707" spans="1:6" s="5" customFormat="1" ht="15" customHeight="1" x14ac:dyDescent="0.25">
      <c r="A37707" s="13"/>
      <c r="D37707" s="13"/>
      <c r="F37707" s="13"/>
    </row>
    <row r="37708" spans="1:6" s="5" customFormat="1" ht="15" customHeight="1" x14ac:dyDescent="0.25">
      <c r="A37708" s="13"/>
      <c r="D37708" s="13"/>
      <c r="F37708" s="13"/>
    </row>
    <row r="37709" spans="1:6" s="5" customFormat="1" ht="15" customHeight="1" x14ac:dyDescent="0.25">
      <c r="A37709" s="13"/>
      <c r="D37709" s="13"/>
      <c r="F37709" s="13"/>
    </row>
    <row r="37710" spans="1:6" s="5" customFormat="1" ht="15" customHeight="1" x14ac:dyDescent="0.25">
      <c r="A37710" s="13"/>
      <c r="D37710" s="13"/>
      <c r="F37710" s="13"/>
    </row>
    <row r="37711" spans="1:6" s="5" customFormat="1" ht="15" customHeight="1" x14ac:dyDescent="0.25">
      <c r="A37711" s="13"/>
      <c r="D37711" s="13"/>
      <c r="F37711" s="13"/>
    </row>
    <row r="37712" spans="1:6" s="5" customFormat="1" ht="15" customHeight="1" x14ac:dyDescent="0.25">
      <c r="A37712" s="13"/>
      <c r="D37712" s="13"/>
      <c r="F37712" s="13"/>
    </row>
    <row r="37713" spans="1:6" s="5" customFormat="1" ht="15" customHeight="1" x14ac:dyDescent="0.25">
      <c r="A37713" s="13"/>
      <c r="D37713" s="13"/>
      <c r="F37713" s="13"/>
    </row>
    <row r="37714" spans="1:6" s="5" customFormat="1" ht="15" customHeight="1" x14ac:dyDescent="0.25">
      <c r="A37714" s="13"/>
      <c r="D37714" s="13"/>
      <c r="F37714" s="13"/>
    </row>
    <row r="37715" spans="1:6" s="5" customFormat="1" ht="15" customHeight="1" x14ac:dyDescent="0.25">
      <c r="A37715" s="13"/>
      <c r="D37715" s="13"/>
      <c r="F37715" s="13"/>
    </row>
    <row r="37716" spans="1:6" s="5" customFormat="1" ht="15" customHeight="1" x14ac:dyDescent="0.25">
      <c r="A37716" s="13"/>
      <c r="D37716" s="13"/>
      <c r="F37716" s="13"/>
    </row>
    <row r="37717" spans="1:6" s="5" customFormat="1" ht="15" customHeight="1" x14ac:dyDescent="0.25">
      <c r="A37717" s="13"/>
      <c r="D37717" s="13"/>
      <c r="F37717" s="13"/>
    </row>
    <row r="37718" spans="1:6" s="5" customFormat="1" ht="15" customHeight="1" x14ac:dyDescent="0.25">
      <c r="A37718" s="13"/>
      <c r="D37718" s="13"/>
      <c r="F37718" s="13"/>
    </row>
    <row r="37719" spans="1:6" s="5" customFormat="1" ht="15" customHeight="1" x14ac:dyDescent="0.25">
      <c r="A37719" s="13"/>
      <c r="D37719" s="13"/>
      <c r="F37719" s="13"/>
    </row>
    <row r="37720" spans="1:6" s="5" customFormat="1" ht="15" customHeight="1" x14ac:dyDescent="0.25">
      <c r="A37720" s="13"/>
      <c r="D37720" s="13"/>
      <c r="F37720" s="13"/>
    </row>
    <row r="37721" spans="1:6" s="5" customFormat="1" ht="15" customHeight="1" x14ac:dyDescent="0.25">
      <c r="A37721" s="13"/>
      <c r="D37721" s="13"/>
      <c r="F37721" s="13"/>
    </row>
    <row r="37722" spans="1:6" s="5" customFormat="1" ht="15" customHeight="1" x14ac:dyDescent="0.25">
      <c r="A37722" s="13"/>
      <c r="D37722" s="13"/>
      <c r="F37722" s="13"/>
    </row>
    <row r="37723" spans="1:6" s="5" customFormat="1" ht="15" customHeight="1" x14ac:dyDescent="0.25">
      <c r="A37723" s="13"/>
      <c r="D37723" s="13"/>
      <c r="F37723" s="13"/>
    </row>
    <row r="37724" spans="1:6" s="5" customFormat="1" ht="15" customHeight="1" x14ac:dyDescent="0.25">
      <c r="A37724" s="13"/>
      <c r="D37724" s="13"/>
      <c r="F37724" s="13"/>
    </row>
    <row r="37725" spans="1:6" s="5" customFormat="1" ht="15" customHeight="1" x14ac:dyDescent="0.25">
      <c r="A37725" s="13"/>
      <c r="D37725" s="13"/>
      <c r="F37725" s="13"/>
    </row>
    <row r="37726" spans="1:6" s="5" customFormat="1" ht="15" customHeight="1" x14ac:dyDescent="0.25">
      <c r="A37726" s="13"/>
      <c r="D37726" s="13"/>
      <c r="F37726" s="13"/>
    </row>
    <row r="37727" spans="1:6" s="5" customFormat="1" ht="15" customHeight="1" x14ac:dyDescent="0.25">
      <c r="A37727" s="13"/>
      <c r="D37727" s="13"/>
      <c r="F37727" s="13"/>
    </row>
    <row r="37728" spans="1:6" s="5" customFormat="1" ht="15" customHeight="1" x14ac:dyDescent="0.25">
      <c r="A37728" s="13"/>
      <c r="D37728" s="13"/>
      <c r="F37728" s="13"/>
    </row>
    <row r="37729" spans="1:6" s="5" customFormat="1" ht="15" customHeight="1" x14ac:dyDescent="0.25">
      <c r="A37729" s="13"/>
      <c r="D37729" s="13"/>
      <c r="F37729" s="13"/>
    </row>
    <row r="37730" spans="1:6" s="5" customFormat="1" ht="15" customHeight="1" x14ac:dyDescent="0.25">
      <c r="A37730" s="13"/>
      <c r="D37730" s="13"/>
      <c r="F37730" s="13"/>
    </row>
    <row r="37731" spans="1:6" s="5" customFormat="1" ht="15" customHeight="1" x14ac:dyDescent="0.25">
      <c r="A37731" s="13"/>
      <c r="D37731" s="13"/>
      <c r="F37731" s="13"/>
    </row>
    <row r="37732" spans="1:6" s="5" customFormat="1" ht="15" customHeight="1" x14ac:dyDescent="0.25">
      <c r="A37732" s="13"/>
      <c r="D37732" s="13"/>
      <c r="F37732" s="13"/>
    </row>
    <row r="37733" spans="1:6" s="5" customFormat="1" ht="15" customHeight="1" x14ac:dyDescent="0.25">
      <c r="A37733" s="13"/>
      <c r="D37733" s="13"/>
      <c r="F37733" s="13"/>
    </row>
    <row r="37734" spans="1:6" s="5" customFormat="1" ht="15" customHeight="1" x14ac:dyDescent="0.25">
      <c r="A37734" s="13"/>
      <c r="D37734" s="13"/>
      <c r="F37734" s="13"/>
    </row>
    <row r="37735" spans="1:6" s="5" customFormat="1" ht="15" customHeight="1" x14ac:dyDescent="0.25">
      <c r="A37735" s="13"/>
      <c r="D37735" s="13"/>
      <c r="F37735" s="13"/>
    </row>
    <row r="37736" spans="1:6" s="5" customFormat="1" ht="15" customHeight="1" x14ac:dyDescent="0.25">
      <c r="A37736" s="13"/>
      <c r="D37736" s="13"/>
      <c r="F37736" s="13"/>
    </row>
    <row r="37737" spans="1:6" s="5" customFormat="1" ht="15" customHeight="1" x14ac:dyDescent="0.25">
      <c r="A37737" s="13"/>
      <c r="D37737" s="13"/>
      <c r="F37737" s="13"/>
    </row>
    <row r="37738" spans="1:6" s="5" customFormat="1" ht="15" customHeight="1" x14ac:dyDescent="0.25">
      <c r="A37738" s="13"/>
      <c r="D37738" s="13"/>
      <c r="F37738" s="13"/>
    </row>
    <row r="37739" spans="1:6" s="5" customFormat="1" ht="15" customHeight="1" x14ac:dyDescent="0.25">
      <c r="A37739" s="13"/>
      <c r="D37739" s="13"/>
      <c r="F37739" s="13"/>
    </row>
    <row r="37740" spans="1:6" s="5" customFormat="1" ht="15" customHeight="1" x14ac:dyDescent="0.25">
      <c r="A37740" s="13"/>
      <c r="D37740" s="13"/>
      <c r="F37740" s="13"/>
    </row>
    <row r="37741" spans="1:6" s="5" customFormat="1" ht="15" customHeight="1" x14ac:dyDescent="0.25">
      <c r="A37741" s="13"/>
      <c r="D37741" s="13"/>
      <c r="F37741" s="13"/>
    </row>
    <row r="37742" spans="1:6" s="5" customFormat="1" ht="15" customHeight="1" x14ac:dyDescent="0.25">
      <c r="A37742" s="13"/>
      <c r="D37742" s="13"/>
      <c r="F37742" s="13"/>
    </row>
    <row r="37743" spans="1:6" s="5" customFormat="1" ht="15" customHeight="1" x14ac:dyDescent="0.25">
      <c r="A37743" s="13"/>
      <c r="D37743" s="13"/>
      <c r="F37743" s="13"/>
    </row>
    <row r="37744" spans="1:6" s="5" customFormat="1" ht="15" customHeight="1" x14ac:dyDescent="0.25">
      <c r="A37744" s="13"/>
      <c r="D37744" s="13"/>
      <c r="F37744" s="13"/>
    </row>
    <row r="37745" spans="1:6" s="5" customFormat="1" ht="15" customHeight="1" x14ac:dyDescent="0.25">
      <c r="A37745" s="13"/>
      <c r="D37745" s="13"/>
      <c r="F37745" s="13"/>
    </row>
    <row r="37746" spans="1:6" s="5" customFormat="1" ht="15" customHeight="1" x14ac:dyDescent="0.25">
      <c r="A37746" s="13"/>
      <c r="D37746" s="13"/>
      <c r="F37746" s="13"/>
    </row>
    <row r="37747" spans="1:6" s="5" customFormat="1" ht="15" customHeight="1" x14ac:dyDescent="0.25">
      <c r="A37747" s="13"/>
      <c r="D37747" s="13"/>
      <c r="F37747" s="13"/>
    </row>
    <row r="37748" spans="1:6" s="5" customFormat="1" ht="15" customHeight="1" x14ac:dyDescent="0.25">
      <c r="A37748" s="13"/>
      <c r="D37748" s="13"/>
      <c r="F37748" s="13"/>
    </row>
    <row r="37749" spans="1:6" s="5" customFormat="1" ht="15" customHeight="1" x14ac:dyDescent="0.25">
      <c r="A37749" s="13"/>
      <c r="D37749" s="13"/>
      <c r="F37749" s="13"/>
    </row>
    <row r="37750" spans="1:6" s="5" customFormat="1" ht="15" customHeight="1" x14ac:dyDescent="0.25">
      <c r="A37750" s="13"/>
      <c r="D37750" s="13"/>
      <c r="F37750" s="13"/>
    </row>
    <row r="37751" spans="1:6" s="5" customFormat="1" ht="15" customHeight="1" x14ac:dyDescent="0.25">
      <c r="A37751" s="13"/>
      <c r="D37751" s="13"/>
      <c r="F37751" s="13"/>
    </row>
    <row r="37752" spans="1:6" s="5" customFormat="1" ht="15" customHeight="1" x14ac:dyDescent="0.25">
      <c r="A37752" s="13"/>
      <c r="D37752" s="13"/>
      <c r="F37752" s="13"/>
    </row>
    <row r="37753" spans="1:6" s="5" customFormat="1" ht="15" customHeight="1" x14ac:dyDescent="0.25">
      <c r="A37753" s="13"/>
      <c r="D37753" s="13"/>
      <c r="F37753" s="13"/>
    </row>
    <row r="37754" spans="1:6" s="5" customFormat="1" ht="15" customHeight="1" x14ac:dyDescent="0.25">
      <c r="A37754" s="13"/>
      <c r="D37754" s="13"/>
      <c r="F37754" s="13"/>
    </row>
    <row r="37755" spans="1:6" s="5" customFormat="1" ht="15" customHeight="1" x14ac:dyDescent="0.25">
      <c r="A37755" s="13"/>
      <c r="D37755" s="13"/>
      <c r="F37755" s="13"/>
    </row>
    <row r="37756" spans="1:6" s="5" customFormat="1" ht="15" customHeight="1" x14ac:dyDescent="0.25">
      <c r="A37756" s="13"/>
      <c r="D37756" s="13"/>
      <c r="F37756" s="13"/>
    </row>
    <row r="37757" spans="1:6" s="5" customFormat="1" ht="15" customHeight="1" x14ac:dyDescent="0.25">
      <c r="A37757" s="13"/>
      <c r="D37757" s="13"/>
      <c r="F37757" s="13"/>
    </row>
    <row r="37758" spans="1:6" s="5" customFormat="1" ht="15" customHeight="1" x14ac:dyDescent="0.25">
      <c r="A37758" s="13"/>
      <c r="D37758" s="13"/>
      <c r="F37758" s="13"/>
    </row>
    <row r="37759" spans="1:6" s="5" customFormat="1" ht="15" customHeight="1" x14ac:dyDescent="0.25">
      <c r="A37759" s="13"/>
      <c r="D37759" s="13"/>
      <c r="F37759" s="13"/>
    </row>
    <row r="37760" spans="1:6" s="5" customFormat="1" ht="15" customHeight="1" x14ac:dyDescent="0.25">
      <c r="A37760" s="13"/>
      <c r="D37760" s="13"/>
      <c r="F37760" s="13"/>
    </row>
    <row r="37761" spans="1:6" s="5" customFormat="1" ht="15" customHeight="1" x14ac:dyDescent="0.25">
      <c r="A37761" s="13"/>
      <c r="D37761" s="13"/>
      <c r="F37761" s="13"/>
    </row>
    <row r="37762" spans="1:6" s="5" customFormat="1" ht="15" customHeight="1" x14ac:dyDescent="0.25">
      <c r="A37762" s="13"/>
      <c r="D37762" s="13"/>
      <c r="F37762" s="13"/>
    </row>
    <row r="37763" spans="1:6" s="5" customFormat="1" ht="15" customHeight="1" x14ac:dyDescent="0.25">
      <c r="A37763" s="13"/>
      <c r="D37763" s="13"/>
      <c r="F37763" s="13"/>
    </row>
    <row r="37764" spans="1:6" s="5" customFormat="1" ht="15" customHeight="1" x14ac:dyDescent="0.25">
      <c r="A37764" s="13"/>
      <c r="D37764" s="13"/>
      <c r="F37764" s="13"/>
    </row>
    <row r="37765" spans="1:6" s="5" customFormat="1" ht="15" customHeight="1" x14ac:dyDescent="0.25">
      <c r="A37765" s="13"/>
      <c r="D37765" s="13"/>
      <c r="F37765" s="13"/>
    </row>
    <row r="37766" spans="1:6" s="5" customFormat="1" ht="15" customHeight="1" x14ac:dyDescent="0.25">
      <c r="A37766" s="13"/>
      <c r="D37766" s="13"/>
      <c r="F37766" s="13"/>
    </row>
    <row r="37767" spans="1:6" s="5" customFormat="1" ht="15" customHeight="1" x14ac:dyDescent="0.25">
      <c r="A37767" s="13"/>
      <c r="D37767" s="13"/>
      <c r="F37767" s="13"/>
    </row>
    <row r="37768" spans="1:6" s="5" customFormat="1" ht="15" customHeight="1" x14ac:dyDescent="0.25">
      <c r="A37768" s="13"/>
      <c r="D37768" s="13"/>
      <c r="F37768" s="13"/>
    </row>
    <row r="37769" spans="1:6" s="5" customFormat="1" ht="15" customHeight="1" x14ac:dyDescent="0.25">
      <c r="A37769" s="13"/>
      <c r="D37769" s="13"/>
      <c r="F37769" s="13"/>
    </row>
    <row r="37770" spans="1:6" s="5" customFormat="1" ht="15" customHeight="1" x14ac:dyDescent="0.25">
      <c r="A37770" s="13"/>
      <c r="D37770" s="13"/>
      <c r="F37770" s="13"/>
    </row>
    <row r="37771" spans="1:6" s="5" customFormat="1" ht="15" customHeight="1" x14ac:dyDescent="0.25">
      <c r="A37771" s="13"/>
      <c r="D37771" s="13"/>
      <c r="F37771" s="13"/>
    </row>
    <row r="37772" spans="1:6" s="5" customFormat="1" ht="15" customHeight="1" x14ac:dyDescent="0.25">
      <c r="A37772" s="13"/>
      <c r="D37772" s="13"/>
      <c r="F37772" s="13"/>
    </row>
    <row r="37773" spans="1:6" s="5" customFormat="1" ht="15" customHeight="1" x14ac:dyDescent="0.25">
      <c r="A37773" s="13"/>
      <c r="D37773" s="13"/>
      <c r="F37773" s="13"/>
    </row>
    <row r="37774" spans="1:6" s="5" customFormat="1" ht="15" customHeight="1" x14ac:dyDescent="0.25">
      <c r="A37774" s="13"/>
      <c r="D37774" s="13"/>
      <c r="F37774" s="13"/>
    </row>
    <row r="37775" spans="1:6" s="5" customFormat="1" ht="15" customHeight="1" x14ac:dyDescent="0.25">
      <c r="A37775" s="13"/>
      <c r="D37775" s="13"/>
      <c r="F37775" s="13"/>
    </row>
    <row r="37776" spans="1:6" s="5" customFormat="1" ht="15" customHeight="1" x14ac:dyDescent="0.25">
      <c r="A37776" s="13"/>
      <c r="D37776" s="13"/>
      <c r="F37776" s="13"/>
    </row>
    <row r="37777" spans="1:6" s="5" customFormat="1" ht="15" customHeight="1" x14ac:dyDescent="0.25">
      <c r="A37777" s="13"/>
      <c r="D37777" s="13"/>
      <c r="F37777" s="13"/>
    </row>
    <row r="37778" spans="1:6" s="5" customFormat="1" ht="15" customHeight="1" x14ac:dyDescent="0.25">
      <c r="A37778" s="13"/>
      <c r="D37778" s="13"/>
      <c r="F37778" s="13"/>
    </row>
    <row r="37779" spans="1:6" s="5" customFormat="1" ht="15" customHeight="1" x14ac:dyDescent="0.25">
      <c r="A37779" s="13"/>
      <c r="D37779" s="13"/>
      <c r="F37779" s="13"/>
    </row>
    <row r="37780" spans="1:6" s="5" customFormat="1" ht="15" customHeight="1" x14ac:dyDescent="0.25">
      <c r="A37780" s="13"/>
      <c r="D37780" s="13"/>
      <c r="F37780" s="13"/>
    </row>
    <row r="37781" spans="1:6" s="5" customFormat="1" ht="15" customHeight="1" x14ac:dyDescent="0.25">
      <c r="A37781" s="13"/>
      <c r="D37781" s="13"/>
      <c r="F37781" s="13"/>
    </row>
    <row r="37782" spans="1:6" s="5" customFormat="1" ht="15" customHeight="1" x14ac:dyDescent="0.25">
      <c r="A37782" s="13"/>
      <c r="D37782" s="13"/>
      <c r="F37782" s="13"/>
    </row>
    <row r="37783" spans="1:6" s="5" customFormat="1" ht="15" customHeight="1" x14ac:dyDescent="0.25">
      <c r="A37783" s="13"/>
      <c r="D37783" s="13"/>
      <c r="F37783" s="13"/>
    </row>
    <row r="37784" spans="1:6" s="5" customFormat="1" ht="15" customHeight="1" x14ac:dyDescent="0.25">
      <c r="A37784" s="13"/>
      <c r="D37784" s="13"/>
      <c r="F37784" s="13"/>
    </row>
    <row r="37785" spans="1:6" s="5" customFormat="1" ht="15" customHeight="1" x14ac:dyDescent="0.25">
      <c r="A37785" s="13"/>
      <c r="D37785" s="13"/>
      <c r="F37785" s="13"/>
    </row>
    <row r="37786" spans="1:6" s="5" customFormat="1" ht="15" customHeight="1" x14ac:dyDescent="0.25">
      <c r="A37786" s="13"/>
      <c r="D37786" s="13"/>
      <c r="F37786" s="13"/>
    </row>
    <row r="37787" spans="1:6" s="5" customFormat="1" ht="15" customHeight="1" x14ac:dyDescent="0.25">
      <c r="A37787" s="13"/>
      <c r="D37787" s="13"/>
      <c r="F37787" s="13"/>
    </row>
    <row r="37788" spans="1:6" s="5" customFormat="1" ht="15" customHeight="1" x14ac:dyDescent="0.25">
      <c r="A37788" s="13"/>
      <c r="D37788" s="13"/>
      <c r="F37788" s="13"/>
    </row>
    <row r="37789" spans="1:6" s="5" customFormat="1" ht="15" customHeight="1" x14ac:dyDescent="0.25">
      <c r="A37789" s="13"/>
      <c r="D37789" s="13"/>
      <c r="F37789" s="13"/>
    </row>
    <row r="37790" spans="1:6" s="5" customFormat="1" ht="15" customHeight="1" x14ac:dyDescent="0.25">
      <c r="A37790" s="13"/>
      <c r="D37790" s="13"/>
      <c r="F37790" s="13"/>
    </row>
    <row r="37791" spans="1:6" s="5" customFormat="1" ht="15" customHeight="1" x14ac:dyDescent="0.25">
      <c r="A37791" s="13"/>
      <c r="D37791" s="13"/>
      <c r="F37791" s="13"/>
    </row>
    <row r="37792" spans="1:6" s="5" customFormat="1" ht="15" customHeight="1" x14ac:dyDescent="0.25">
      <c r="A37792" s="13"/>
      <c r="D37792" s="13"/>
      <c r="F37792" s="13"/>
    </row>
    <row r="37793" spans="1:6" s="5" customFormat="1" ht="15" customHeight="1" x14ac:dyDescent="0.25">
      <c r="A37793" s="13"/>
      <c r="D37793" s="13"/>
      <c r="F37793" s="13"/>
    </row>
    <row r="37794" spans="1:6" s="5" customFormat="1" ht="15" customHeight="1" x14ac:dyDescent="0.25">
      <c r="A37794" s="13"/>
      <c r="D37794" s="13"/>
      <c r="F37794" s="13"/>
    </row>
    <row r="37795" spans="1:6" s="5" customFormat="1" ht="15" customHeight="1" x14ac:dyDescent="0.25">
      <c r="A37795" s="13"/>
      <c r="D37795" s="13"/>
      <c r="F37795" s="13"/>
    </row>
    <row r="37796" spans="1:6" s="5" customFormat="1" ht="15" customHeight="1" x14ac:dyDescent="0.25">
      <c r="A37796" s="13"/>
      <c r="D37796" s="13"/>
      <c r="F37796" s="13"/>
    </row>
    <row r="37797" spans="1:6" s="5" customFormat="1" ht="15" customHeight="1" x14ac:dyDescent="0.25">
      <c r="A37797" s="13"/>
      <c r="D37797" s="13"/>
      <c r="F37797" s="13"/>
    </row>
    <row r="37798" spans="1:6" s="5" customFormat="1" ht="15" customHeight="1" x14ac:dyDescent="0.25">
      <c r="A37798" s="13"/>
      <c r="D37798" s="13"/>
      <c r="F37798" s="13"/>
    </row>
    <row r="37799" spans="1:6" s="5" customFormat="1" ht="15" customHeight="1" x14ac:dyDescent="0.25">
      <c r="A37799" s="13"/>
      <c r="D37799" s="13"/>
      <c r="F37799" s="13"/>
    </row>
    <row r="37800" spans="1:6" s="5" customFormat="1" ht="15" customHeight="1" x14ac:dyDescent="0.25">
      <c r="A37800" s="13"/>
      <c r="D37800" s="13"/>
      <c r="F37800" s="13"/>
    </row>
    <row r="37801" spans="1:6" s="5" customFormat="1" ht="15" customHeight="1" x14ac:dyDescent="0.25">
      <c r="A37801" s="13"/>
      <c r="D37801" s="13"/>
      <c r="F37801" s="13"/>
    </row>
    <row r="37802" spans="1:6" s="5" customFormat="1" ht="15" customHeight="1" x14ac:dyDescent="0.25">
      <c r="A37802" s="13"/>
      <c r="D37802" s="13"/>
      <c r="F37802" s="13"/>
    </row>
    <row r="37803" spans="1:6" s="5" customFormat="1" ht="15" customHeight="1" x14ac:dyDescent="0.25">
      <c r="A37803" s="13"/>
      <c r="D37803" s="13"/>
      <c r="F37803" s="13"/>
    </row>
    <row r="37804" spans="1:6" s="5" customFormat="1" ht="15" customHeight="1" x14ac:dyDescent="0.25">
      <c r="A37804" s="13"/>
      <c r="D37804" s="13"/>
      <c r="F37804" s="13"/>
    </row>
    <row r="37805" spans="1:6" s="5" customFormat="1" ht="15" customHeight="1" x14ac:dyDescent="0.25">
      <c r="A37805" s="13"/>
      <c r="D37805" s="13"/>
      <c r="F37805" s="13"/>
    </row>
    <row r="37806" spans="1:6" s="5" customFormat="1" ht="15" customHeight="1" x14ac:dyDescent="0.25">
      <c r="A37806" s="13"/>
      <c r="D37806" s="13"/>
      <c r="F37806" s="13"/>
    </row>
    <row r="37807" spans="1:6" s="5" customFormat="1" ht="15" customHeight="1" x14ac:dyDescent="0.25">
      <c r="A37807" s="13"/>
      <c r="D37807" s="13"/>
      <c r="F37807" s="13"/>
    </row>
    <row r="37808" spans="1:6" s="5" customFormat="1" ht="15" customHeight="1" x14ac:dyDescent="0.25">
      <c r="A37808" s="13"/>
      <c r="D37808" s="13"/>
      <c r="F37808" s="13"/>
    </row>
    <row r="37809" spans="1:6" s="5" customFormat="1" ht="15" customHeight="1" x14ac:dyDescent="0.25">
      <c r="A37809" s="13"/>
      <c r="D37809" s="13"/>
      <c r="F37809" s="13"/>
    </row>
    <row r="37810" spans="1:6" s="5" customFormat="1" ht="15" customHeight="1" x14ac:dyDescent="0.25">
      <c r="A37810" s="13"/>
      <c r="D37810" s="13"/>
      <c r="F37810" s="13"/>
    </row>
    <row r="37811" spans="1:6" s="5" customFormat="1" ht="15" customHeight="1" x14ac:dyDescent="0.25">
      <c r="A37811" s="13"/>
      <c r="D37811" s="13"/>
      <c r="F37811" s="13"/>
    </row>
    <row r="37812" spans="1:6" s="5" customFormat="1" ht="15" customHeight="1" x14ac:dyDescent="0.25">
      <c r="A37812" s="13"/>
      <c r="D37812" s="13"/>
      <c r="F37812" s="13"/>
    </row>
    <row r="37813" spans="1:6" s="5" customFormat="1" ht="15" customHeight="1" x14ac:dyDescent="0.25">
      <c r="A37813" s="13"/>
      <c r="D37813" s="13"/>
      <c r="F37813" s="13"/>
    </row>
    <row r="37814" spans="1:6" s="5" customFormat="1" ht="15" customHeight="1" x14ac:dyDescent="0.25">
      <c r="A37814" s="13"/>
      <c r="D37814" s="13"/>
      <c r="F37814" s="13"/>
    </row>
    <row r="37815" spans="1:6" s="5" customFormat="1" ht="15" customHeight="1" x14ac:dyDescent="0.25">
      <c r="A37815" s="13"/>
      <c r="D37815" s="13"/>
      <c r="F37815" s="13"/>
    </row>
    <row r="37816" spans="1:6" s="5" customFormat="1" ht="15" customHeight="1" x14ac:dyDescent="0.25">
      <c r="A37816" s="13"/>
      <c r="D37816" s="13"/>
      <c r="F37816" s="13"/>
    </row>
    <row r="37817" spans="1:6" s="5" customFormat="1" ht="15" customHeight="1" x14ac:dyDescent="0.25">
      <c r="A37817" s="13"/>
      <c r="D37817" s="13"/>
      <c r="F37817" s="13"/>
    </row>
    <row r="37818" spans="1:6" s="5" customFormat="1" ht="15" customHeight="1" x14ac:dyDescent="0.25">
      <c r="A37818" s="13"/>
      <c r="D37818" s="13"/>
      <c r="F37818" s="13"/>
    </row>
    <row r="37819" spans="1:6" s="5" customFormat="1" ht="15" customHeight="1" x14ac:dyDescent="0.25">
      <c r="A37819" s="13"/>
      <c r="D37819" s="13"/>
      <c r="F37819" s="13"/>
    </row>
    <row r="37820" spans="1:6" s="5" customFormat="1" ht="15" customHeight="1" x14ac:dyDescent="0.25">
      <c r="A37820" s="13"/>
      <c r="D37820" s="13"/>
      <c r="F37820" s="13"/>
    </row>
    <row r="37821" spans="1:6" s="5" customFormat="1" ht="15" customHeight="1" x14ac:dyDescent="0.25">
      <c r="A37821" s="13"/>
      <c r="D37821" s="13"/>
      <c r="F37821" s="13"/>
    </row>
    <row r="37822" spans="1:6" s="5" customFormat="1" ht="15" customHeight="1" x14ac:dyDescent="0.25">
      <c r="A37822" s="13"/>
      <c r="D37822" s="13"/>
      <c r="F37822" s="13"/>
    </row>
    <row r="37823" spans="1:6" s="5" customFormat="1" ht="15" customHeight="1" x14ac:dyDescent="0.25">
      <c r="A37823" s="13"/>
      <c r="D37823" s="13"/>
      <c r="F37823" s="13"/>
    </row>
    <row r="37824" spans="1:6" s="5" customFormat="1" ht="15" customHeight="1" x14ac:dyDescent="0.25">
      <c r="A37824" s="13"/>
      <c r="D37824" s="13"/>
      <c r="F37824" s="13"/>
    </row>
    <row r="37825" spans="1:6" s="5" customFormat="1" ht="15" customHeight="1" x14ac:dyDescent="0.25">
      <c r="A37825" s="13"/>
      <c r="D37825" s="13"/>
      <c r="F37825" s="13"/>
    </row>
    <row r="37826" spans="1:6" s="5" customFormat="1" ht="15" customHeight="1" x14ac:dyDescent="0.25">
      <c r="A37826" s="13"/>
      <c r="D37826" s="13"/>
      <c r="F37826" s="13"/>
    </row>
    <row r="37827" spans="1:6" s="5" customFormat="1" ht="15" customHeight="1" x14ac:dyDescent="0.25">
      <c r="A37827" s="13"/>
      <c r="D37827" s="13"/>
      <c r="F37827" s="13"/>
    </row>
    <row r="37828" spans="1:6" s="5" customFormat="1" ht="15" customHeight="1" x14ac:dyDescent="0.25">
      <c r="A37828" s="13"/>
      <c r="D37828" s="13"/>
      <c r="F37828" s="13"/>
    </row>
    <row r="37829" spans="1:6" s="5" customFormat="1" ht="15" customHeight="1" x14ac:dyDescent="0.25">
      <c r="A37829" s="13"/>
      <c r="D37829" s="13"/>
      <c r="F37829" s="13"/>
    </row>
    <row r="37830" spans="1:6" s="5" customFormat="1" ht="15" customHeight="1" x14ac:dyDescent="0.25">
      <c r="A37830" s="13"/>
      <c r="D37830" s="13"/>
      <c r="F37830" s="13"/>
    </row>
    <row r="37831" spans="1:6" s="5" customFormat="1" ht="15" customHeight="1" x14ac:dyDescent="0.25">
      <c r="A37831" s="13"/>
      <c r="D37831" s="13"/>
      <c r="F37831" s="13"/>
    </row>
    <row r="37832" spans="1:6" s="5" customFormat="1" ht="15" customHeight="1" x14ac:dyDescent="0.25">
      <c r="A37832" s="13"/>
      <c r="D37832" s="13"/>
      <c r="F37832" s="13"/>
    </row>
    <row r="37833" spans="1:6" s="5" customFormat="1" ht="15" customHeight="1" x14ac:dyDescent="0.25">
      <c r="A37833" s="13"/>
      <c r="D37833" s="13"/>
      <c r="F37833" s="13"/>
    </row>
    <row r="37834" spans="1:6" s="5" customFormat="1" ht="15" customHeight="1" x14ac:dyDescent="0.25">
      <c r="A37834" s="13"/>
      <c r="D37834" s="13"/>
      <c r="F37834" s="13"/>
    </row>
    <row r="37835" spans="1:6" s="5" customFormat="1" ht="15" customHeight="1" x14ac:dyDescent="0.25">
      <c r="A37835" s="13"/>
      <c r="D37835" s="13"/>
      <c r="F37835" s="13"/>
    </row>
    <row r="37836" spans="1:6" s="5" customFormat="1" ht="15" customHeight="1" x14ac:dyDescent="0.25">
      <c r="A37836" s="13"/>
      <c r="D37836" s="13"/>
      <c r="F37836" s="13"/>
    </row>
    <row r="37837" spans="1:6" s="5" customFormat="1" ht="15" customHeight="1" x14ac:dyDescent="0.25">
      <c r="A37837" s="13"/>
      <c r="D37837" s="13"/>
      <c r="F37837" s="13"/>
    </row>
    <row r="37838" spans="1:6" s="5" customFormat="1" ht="15" customHeight="1" x14ac:dyDescent="0.25">
      <c r="A37838" s="13"/>
      <c r="D37838" s="13"/>
      <c r="F37838" s="13"/>
    </row>
    <row r="37839" spans="1:6" s="5" customFormat="1" ht="15" customHeight="1" x14ac:dyDescent="0.25">
      <c r="A37839" s="13"/>
      <c r="D37839" s="13"/>
      <c r="F37839" s="13"/>
    </row>
    <row r="37840" spans="1:6" s="5" customFormat="1" ht="15" customHeight="1" x14ac:dyDescent="0.25">
      <c r="A37840" s="13"/>
      <c r="D37840" s="13"/>
      <c r="F37840" s="13"/>
    </row>
    <row r="37841" spans="1:6" s="5" customFormat="1" ht="15" customHeight="1" x14ac:dyDescent="0.25">
      <c r="A37841" s="13"/>
      <c r="D37841" s="13"/>
      <c r="F37841" s="13"/>
    </row>
    <row r="37842" spans="1:6" s="5" customFormat="1" ht="15" customHeight="1" x14ac:dyDescent="0.25">
      <c r="A37842" s="13"/>
      <c r="D37842" s="13"/>
      <c r="F37842" s="13"/>
    </row>
    <row r="37843" spans="1:6" s="5" customFormat="1" ht="15" customHeight="1" x14ac:dyDescent="0.25">
      <c r="A37843" s="13"/>
      <c r="D37843" s="13"/>
      <c r="F37843" s="13"/>
    </row>
    <row r="37844" spans="1:6" s="5" customFormat="1" ht="15" customHeight="1" x14ac:dyDescent="0.25">
      <c r="A37844" s="13"/>
      <c r="D37844" s="13"/>
      <c r="F37844" s="13"/>
    </row>
    <row r="37845" spans="1:6" s="5" customFormat="1" ht="15" customHeight="1" x14ac:dyDescent="0.25">
      <c r="A37845" s="13"/>
      <c r="D37845" s="13"/>
      <c r="F37845" s="13"/>
    </row>
    <row r="37846" spans="1:6" s="5" customFormat="1" ht="15" customHeight="1" x14ac:dyDescent="0.25">
      <c r="A37846" s="13"/>
      <c r="D37846" s="13"/>
      <c r="F37846" s="13"/>
    </row>
    <row r="37847" spans="1:6" s="5" customFormat="1" ht="15" customHeight="1" x14ac:dyDescent="0.25">
      <c r="A37847" s="13"/>
      <c r="D37847" s="13"/>
      <c r="F37847" s="13"/>
    </row>
    <row r="37848" spans="1:6" s="5" customFormat="1" ht="15" customHeight="1" x14ac:dyDescent="0.25">
      <c r="A37848" s="13"/>
      <c r="D37848" s="13"/>
      <c r="F37848" s="13"/>
    </row>
    <row r="37849" spans="1:6" s="5" customFormat="1" ht="15" customHeight="1" x14ac:dyDescent="0.25">
      <c r="A37849" s="13"/>
      <c r="D37849" s="13"/>
      <c r="F37849" s="13"/>
    </row>
    <row r="37850" spans="1:6" s="5" customFormat="1" ht="15" customHeight="1" x14ac:dyDescent="0.25">
      <c r="A37850" s="13"/>
      <c r="D37850" s="13"/>
      <c r="F37850" s="13"/>
    </row>
    <row r="37851" spans="1:6" s="5" customFormat="1" ht="15" customHeight="1" x14ac:dyDescent="0.25">
      <c r="A37851" s="13"/>
      <c r="D37851" s="13"/>
      <c r="F37851" s="13"/>
    </row>
    <row r="37852" spans="1:6" s="5" customFormat="1" ht="15" customHeight="1" x14ac:dyDescent="0.25">
      <c r="A37852" s="13"/>
      <c r="D37852" s="13"/>
      <c r="F37852" s="13"/>
    </row>
    <row r="37853" spans="1:6" s="5" customFormat="1" ht="15" customHeight="1" x14ac:dyDescent="0.25">
      <c r="A37853" s="13"/>
      <c r="D37853" s="13"/>
      <c r="F37853" s="13"/>
    </row>
    <row r="37854" spans="1:6" s="5" customFormat="1" ht="15" customHeight="1" x14ac:dyDescent="0.25">
      <c r="A37854" s="13"/>
      <c r="D37854" s="13"/>
      <c r="F37854" s="13"/>
    </row>
    <row r="37855" spans="1:6" s="5" customFormat="1" ht="15" customHeight="1" x14ac:dyDescent="0.25">
      <c r="A37855" s="13"/>
      <c r="D37855" s="13"/>
      <c r="F37855" s="13"/>
    </row>
    <row r="37856" spans="1:6" s="5" customFormat="1" ht="15" customHeight="1" x14ac:dyDescent="0.25">
      <c r="A37856" s="13"/>
      <c r="D37856" s="13"/>
      <c r="F37856" s="13"/>
    </row>
    <row r="37857" spans="1:6" s="5" customFormat="1" ht="15" customHeight="1" x14ac:dyDescent="0.25">
      <c r="A37857" s="13"/>
      <c r="D37857" s="13"/>
      <c r="F37857" s="13"/>
    </row>
    <row r="37858" spans="1:6" s="5" customFormat="1" ht="15" customHeight="1" x14ac:dyDescent="0.25">
      <c r="A37858" s="13"/>
      <c r="D37858" s="13"/>
      <c r="F37858" s="13"/>
    </row>
    <row r="37859" spans="1:6" s="5" customFormat="1" ht="15" customHeight="1" x14ac:dyDescent="0.25">
      <c r="A37859" s="13"/>
      <c r="D37859" s="13"/>
      <c r="F37859" s="13"/>
    </row>
    <row r="37860" spans="1:6" s="5" customFormat="1" ht="15" customHeight="1" x14ac:dyDescent="0.25">
      <c r="A37860" s="13"/>
      <c r="D37860" s="13"/>
      <c r="F37860" s="13"/>
    </row>
    <row r="37861" spans="1:6" s="5" customFormat="1" ht="15" customHeight="1" x14ac:dyDescent="0.25">
      <c r="A37861" s="13"/>
      <c r="D37861" s="13"/>
      <c r="F37861" s="13"/>
    </row>
    <row r="37862" spans="1:6" s="5" customFormat="1" ht="15" customHeight="1" x14ac:dyDescent="0.25">
      <c r="A37862" s="13"/>
      <c r="D37862" s="13"/>
      <c r="F37862" s="13"/>
    </row>
    <row r="37863" spans="1:6" s="5" customFormat="1" ht="15" customHeight="1" x14ac:dyDescent="0.25">
      <c r="A37863" s="13"/>
      <c r="D37863" s="13"/>
      <c r="F37863" s="13"/>
    </row>
    <row r="37864" spans="1:6" s="5" customFormat="1" ht="15" customHeight="1" x14ac:dyDescent="0.25">
      <c r="A37864" s="13"/>
      <c r="D37864" s="13"/>
      <c r="F37864" s="13"/>
    </row>
    <row r="37865" spans="1:6" s="5" customFormat="1" ht="15" customHeight="1" x14ac:dyDescent="0.25">
      <c r="A37865" s="13"/>
      <c r="D37865" s="13"/>
      <c r="F37865" s="13"/>
    </row>
    <row r="37866" spans="1:6" s="5" customFormat="1" ht="15" customHeight="1" x14ac:dyDescent="0.25">
      <c r="A37866" s="13"/>
      <c r="D37866" s="13"/>
      <c r="F37866" s="13"/>
    </row>
    <row r="37867" spans="1:6" s="5" customFormat="1" ht="15" customHeight="1" x14ac:dyDescent="0.25">
      <c r="A37867" s="13"/>
      <c r="D37867" s="13"/>
      <c r="F37867" s="13"/>
    </row>
    <row r="37868" spans="1:6" s="5" customFormat="1" ht="15" customHeight="1" x14ac:dyDescent="0.25">
      <c r="A37868" s="13"/>
      <c r="D37868" s="13"/>
      <c r="F37868" s="13"/>
    </row>
    <row r="37869" spans="1:6" s="5" customFormat="1" ht="15" customHeight="1" x14ac:dyDescent="0.25">
      <c r="A37869" s="13"/>
      <c r="D37869" s="13"/>
      <c r="F37869" s="13"/>
    </row>
    <row r="37870" spans="1:6" s="5" customFormat="1" ht="15" customHeight="1" x14ac:dyDescent="0.25">
      <c r="A37870" s="13"/>
      <c r="D37870" s="13"/>
      <c r="F37870" s="13"/>
    </row>
    <row r="37871" spans="1:6" s="5" customFormat="1" ht="15" customHeight="1" x14ac:dyDescent="0.25">
      <c r="A37871" s="13"/>
      <c r="D37871" s="13"/>
      <c r="F37871" s="13"/>
    </row>
    <row r="37872" spans="1:6" s="5" customFormat="1" ht="15" customHeight="1" x14ac:dyDescent="0.25">
      <c r="A37872" s="13"/>
      <c r="D37872" s="13"/>
      <c r="F37872" s="13"/>
    </row>
    <row r="37873" spans="1:6" s="5" customFormat="1" ht="15" customHeight="1" x14ac:dyDescent="0.25">
      <c r="A37873" s="13"/>
      <c r="D37873" s="13"/>
      <c r="F37873" s="13"/>
    </row>
    <row r="37874" spans="1:6" s="5" customFormat="1" ht="15" customHeight="1" x14ac:dyDescent="0.25">
      <c r="A37874" s="13"/>
      <c r="D37874" s="13"/>
      <c r="F37874" s="13"/>
    </row>
    <row r="37875" spans="1:6" s="5" customFormat="1" ht="15" customHeight="1" x14ac:dyDescent="0.25">
      <c r="A37875" s="13"/>
      <c r="D37875" s="13"/>
      <c r="F37875" s="13"/>
    </row>
    <row r="37876" spans="1:6" s="5" customFormat="1" ht="15" customHeight="1" x14ac:dyDescent="0.25">
      <c r="A37876" s="13"/>
      <c r="D37876" s="13"/>
      <c r="F37876" s="13"/>
    </row>
    <row r="37877" spans="1:6" s="5" customFormat="1" ht="15" customHeight="1" x14ac:dyDescent="0.25">
      <c r="A37877" s="13"/>
      <c r="D37877" s="13"/>
      <c r="F37877" s="13"/>
    </row>
    <row r="37878" spans="1:6" s="5" customFormat="1" ht="15" customHeight="1" x14ac:dyDescent="0.25">
      <c r="A37878" s="13"/>
      <c r="D37878" s="13"/>
      <c r="F37878" s="13"/>
    </row>
    <row r="37879" spans="1:6" s="5" customFormat="1" ht="15" customHeight="1" x14ac:dyDescent="0.25">
      <c r="A37879" s="13"/>
      <c r="D37879" s="13"/>
      <c r="F37879" s="13"/>
    </row>
    <row r="37880" spans="1:6" s="5" customFormat="1" ht="15" customHeight="1" x14ac:dyDescent="0.25">
      <c r="A37880" s="13"/>
      <c r="D37880" s="13"/>
      <c r="F37880" s="13"/>
    </row>
    <row r="37881" spans="1:6" s="5" customFormat="1" ht="15" customHeight="1" x14ac:dyDescent="0.25">
      <c r="A37881" s="13"/>
      <c r="D37881" s="13"/>
      <c r="F37881" s="13"/>
    </row>
    <row r="37882" spans="1:6" s="5" customFormat="1" ht="15" customHeight="1" x14ac:dyDescent="0.25">
      <c r="A37882" s="13"/>
      <c r="D37882" s="13"/>
      <c r="F37882" s="13"/>
    </row>
    <row r="37883" spans="1:6" s="5" customFormat="1" ht="15" customHeight="1" x14ac:dyDescent="0.25">
      <c r="A37883" s="13"/>
      <c r="D37883" s="13"/>
      <c r="F37883" s="13"/>
    </row>
    <row r="37884" spans="1:6" s="5" customFormat="1" ht="15" customHeight="1" x14ac:dyDescent="0.25">
      <c r="A37884" s="13"/>
      <c r="D37884" s="13"/>
      <c r="F37884" s="13"/>
    </row>
    <row r="37885" spans="1:6" s="5" customFormat="1" ht="15" customHeight="1" x14ac:dyDescent="0.25">
      <c r="A37885" s="13"/>
      <c r="D37885" s="13"/>
      <c r="F37885" s="13"/>
    </row>
    <row r="37886" spans="1:6" s="5" customFormat="1" ht="15" customHeight="1" x14ac:dyDescent="0.25">
      <c r="A37886" s="13"/>
      <c r="D37886" s="13"/>
      <c r="F37886" s="13"/>
    </row>
    <row r="37887" spans="1:6" s="5" customFormat="1" ht="15" customHeight="1" x14ac:dyDescent="0.25">
      <c r="A37887" s="13"/>
      <c r="D37887" s="13"/>
      <c r="F37887" s="13"/>
    </row>
    <row r="37888" spans="1:6" s="5" customFormat="1" ht="15" customHeight="1" x14ac:dyDescent="0.25">
      <c r="A37888" s="13"/>
      <c r="D37888" s="13"/>
      <c r="F37888" s="13"/>
    </row>
    <row r="37889" spans="1:6" s="5" customFormat="1" ht="15" customHeight="1" x14ac:dyDescent="0.25">
      <c r="A37889" s="13"/>
      <c r="D37889" s="13"/>
      <c r="F37889" s="13"/>
    </row>
    <row r="37890" spans="1:6" s="5" customFormat="1" ht="15" customHeight="1" x14ac:dyDescent="0.25">
      <c r="A37890" s="13"/>
      <c r="D37890" s="13"/>
      <c r="F37890" s="13"/>
    </row>
    <row r="37891" spans="1:6" s="5" customFormat="1" ht="15" customHeight="1" x14ac:dyDescent="0.25">
      <c r="A37891" s="13"/>
      <c r="D37891" s="13"/>
      <c r="F37891" s="13"/>
    </row>
    <row r="37892" spans="1:6" s="5" customFormat="1" ht="15" customHeight="1" x14ac:dyDescent="0.25">
      <c r="A37892" s="13"/>
      <c r="D37892" s="13"/>
      <c r="F37892" s="13"/>
    </row>
    <row r="37893" spans="1:6" s="5" customFormat="1" ht="15" customHeight="1" x14ac:dyDescent="0.25">
      <c r="A37893" s="13"/>
      <c r="D37893" s="13"/>
      <c r="F37893" s="13"/>
    </row>
    <row r="37894" spans="1:6" s="5" customFormat="1" ht="15" customHeight="1" x14ac:dyDescent="0.25">
      <c r="A37894" s="13"/>
      <c r="D37894" s="13"/>
      <c r="F37894" s="13"/>
    </row>
    <row r="37895" spans="1:6" s="5" customFormat="1" ht="15" customHeight="1" x14ac:dyDescent="0.25">
      <c r="A37895" s="13"/>
      <c r="D37895" s="13"/>
      <c r="F37895" s="13"/>
    </row>
    <row r="37896" spans="1:6" s="5" customFormat="1" ht="15" customHeight="1" x14ac:dyDescent="0.25">
      <c r="A37896" s="13"/>
      <c r="D37896" s="13"/>
      <c r="F37896" s="13"/>
    </row>
    <row r="37897" spans="1:6" s="5" customFormat="1" ht="15" customHeight="1" x14ac:dyDescent="0.25">
      <c r="A37897" s="13"/>
      <c r="D37897" s="13"/>
      <c r="F37897" s="13"/>
    </row>
    <row r="37898" spans="1:6" s="5" customFormat="1" ht="15" customHeight="1" x14ac:dyDescent="0.25">
      <c r="A37898" s="13"/>
      <c r="D37898" s="13"/>
      <c r="F37898" s="13"/>
    </row>
    <row r="37899" spans="1:6" s="5" customFormat="1" ht="15" customHeight="1" x14ac:dyDescent="0.25">
      <c r="A37899" s="13"/>
      <c r="D37899" s="13"/>
      <c r="F37899" s="13"/>
    </row>
    <row r="37900" spans="1:6" s="5" customFormat="1" ht="15" customHeight="1" x14ac:dyDescent="0.25">
      <c r="A37900" s="13"/>
      <c r="D37900" s="13"/>
      <c r="F37900" s="13"/>
    </row>
    <row r="37901" spans="1:6" s="5" customFormat="1" ht="15" customHeight="1" x14ac:dyDescent="0.25">
      <c r="A37901" s="13"/>
      <c r="D37901" s="13"/>
      <c r="F37901" s="13"/>
    </row>
    <row r="37902" spans="1:6" s="5" customFormat="1" ht="15" customHeight="1" x14ac:dyDescent="0.25">
      <c r="A37902" s="13"/>
      <c r="D37902" s="13"/>
      <c r="F37902" s="13"/>
    </row>
    <row r="37903" spans="1:6" s="5" customFormat="1" ht="15" customHeight="1" x14ac:dyDescent="0.25">
      <c r="A37903" s="13"/>
      <c r="D37903" s="13"/>
      <c r="F37903" s="13"/>
    </row>
    <row r="37904" spans="1:6" s="5" customFormat="1" ht="15" customHeight="1" x14ac:dyDescent="0.25">
      <c r="A37904" s="13"/>
      <c r="D37904" s="13"/>
      <c r="F37904" s="13"/>
    </row>
    <row r="37905" spans="1:6" s="5" customFormat="1" ht="15" customHeight="1" x14ac:dyDescent="0.25">
      <c r="A37905" s="13"/>
      <c r="D37905" s="13"/>
      <c r="F37905" s="13"/>
    </row>
    <row r="37906" spans="1:6" s="5" customFormat="1" ht="15" customHeight="1" x14ac:dyDescent="0.25">
      <c r="A37906" s="13"/>
      <c r="D37906" s="13"/>
      <c r="F37906" s="13"/>
    </row>
    <row r="37907" spans="1:6" s="5" customFormat="1" ht="15" customHeight="1" x14ac:dyDescent="0.25">
      <c r="A37907" s="13"/>
      <c r="D37907" s="13"/>
      <c r="F37907" s="13"/>
    </row>
    <row r="37908" spans="1:6" s="5" customFormat="1" ht="15" customHeight="1" x14ac:dyDescent="0.25">
      <c r="A37908" s="13"/>
      <c r="D37908" s="13"/>
      <c r="F37908" s="13"/>
    </row>
    <row r="37909" spans="1:6" s="5" customFormat="1" ht="15" customHeight="1" x14ac:dyDescent="0.25">
      <c r="A37909" s="13"/>
      <c r="D37909" s="13"/>
      <c r="F37909" s="13"/>
    </row>
    <row r="37910" spans="1:6" s="5" customFormat="1" ht="15" customHeight="1" x14ac:dyDescent="0.25">
      <c r="A37910" s="13"/>
      <c r="D37910" s="13"/>
      <c r="F37910" s="13"/>
    </row>
    <row r="37911" spans="1:6" s="5" customFormat="1" ht="15" customHeight="1" x14ac:dyDescent="0.25">
      <c r="A37911" s="13"/>
      <c r="D37911" s="13"/>
      <c r="F37911" s="13"/>
    </row>
    <row r="37912" spans="1:6" s="5" customFormat="1" ht="15" customHeight="1" x14ac:dyDescent="0.25">
      <c r="A37912" s="13"/>
      <c r="D37912" s="13"/>
      <c r="F37912" s="13"/>
    </row>
    <row r="37913" spans="1:6" s="5" customFormat="1" ht="15" customHeight="1" x14ac:dyDescent="0.25">
      <c r="A37913" s="13"/>
      <c r="D37913" s="13"/>
      <c r="F37913" s="13"/>
    </row>
    <row r="37914" spans="1:6" s="5" customFormat="1" ht="15" customHeight="1" x14ac:dyDescent="0.25">
      <c r="A37914" s="13"/>
      <c r="D37914" s="13"/>
      <c r="F37914" s="13"/>
    </row>
    <row r="37915" spans="1:6" s="5" customFormat="1" ht="15" customHeight="1" x14ac:dyDescent="0.25">
      <c r="A37915" s="13"/>
      <c r="D37915" s="13"/>
      <c r="F37915" s="13"/>
    </row>
    <row r="37916" spans="1:6" s="5" customFormat="1" ht="15" customHeight="1" x14ac:dyDescent="0.25">
      <c r="A37916" s="13"/>
      <c r="D37916" s="13"/>
      <c r="F37916" s="13"/>
    </row>
    <row r="37917" spans="1:6" s="5" customFormat="1" ht="15" customHeight="1" x14ac:dyDescent="0.25">
      <c r="A37917" s="13"/>
      <c r="D37917" s="13"/>
      <c r="F37917" s="13"/>
    </row>
    <row r="37918" spans="1:6" s="5" customFormat="1" ht="15" customHeight="1" x14ac:dyDescent="0.25">
      <c r="A37918" s="13"/>
      <c r="D37918" s="13"/>
      <c r="F37918" s="13"/>
    </row>
    <row r="37919" spans="1:6" s="5" customFormat="1" ht="15" customHeight="1" x14ac:dyDescent="0.25">
      <c r="A37919" s="13"/>
      <c r="D37919" s="13"/>
      <c r="F37919" s="13"/>
    </row>
    <row r="37920" spans="1:6" s="5" customFormat="1" ht="15" customHeight="1" x14ac:dyDescent="0.25">
      <c r="A37920" s="13"/>
      <c r="D37920" s="13"/>
      <c r="F37920" s="13"/>
    </row>
    <row r="37921" spans="1:6" s="5" customFormat="1" ht="15" customHeight="1" x14ac:dyDescent="0.25">
      <c r="A37921" s="13"/>
      <c r="D37921" s="13"/>
      <c r="F37921" s="13"/>
    </row>
    <row r="37922" spans="1:6" s="5" customFormat="1" ht="15" customHeight="1" x14ac:dyDescent="0.25">
      <c r="A37922" s="13"/>
      <c r="D37922" s="13"/>
      <c r="F37922" s="13"/>
    </row>
    <row r="37923" spans="1:6" s="5" customFormat="1" ht="15" customHeight="1" x14ac:dyDescent="0.25">
      <c r="A37923" s="13"/>
      <c r="D37923" s="13"/>
      <c r="F37923" s="13"/>
    </row>
    <row r="37924" spans="1:6" s="5" customFormat="1" ht="15" customHeight="1" x14ac:dyDescent="0.25">
      <c r="A37924" s="13"/>
      <c r="D37924" s="13"/>
      <c r="F37924" s="13"/>
    </row>
    <row r="37925" spans="1:6" s="5" customFormat="1" ht="15" customHeight="1" x14ac:dyDescent="0.25">
      <c r="A37925" s="13"/>
      <c r="D37925" s="13"/>
      <c r="F37925" s="13"/>
    </row>
    <row r="37926" spans="1:6" s="5" customFormat="1" ht="15" customHeight="1" x14ac:dyDescent="0.25">
      <c r="A37926" s="13"/>
      <c r="D37926" s="13"/>
      <c r="F37926" s="13"/>
    </row>
    <row r="37927" spans="1:6" s="5" customFormat="1" ht="15" customHeight="1" x14ac:dyDescent="0.25">
      <c r="A37927" s="13"/>
      <c r="D37927" s="13"/>
      <c r="F37927" s="13"/>
    </row>
    <row r="37928" spans="1:6" s="5" customFormat="1" ht="15" customHeight="1" x14ac:dyDescent="0.25">
      <c r="A37928" s="13"/>
      <c r="D37928" s="13"/>
      <c r="F37928" s="13"/>
    </row>
    <row r="37929" spans="1:6" s="5" customFormat="1" ht="15" customHeight="1" x14ac:dyDescent="0.25">
      <c r="A37929" s="13"/>
      <c r="D37929" s="13"/>
      <c r="F37929" s="13"/>
    </row>
    <row r="37930" spans="1:6" s="5" customFormat="1" ht="15" customHeight="1" x14ac:dyDescent="0.25">
      <c r="A37930" s="13"/>
      <c r="D37930" s="13"/>
      <c r="F37930" s="13"/>
    </row>
    <row r="37931" spans="1:6" s="5" customFormat="1" ht="15" customHeight="1" x14ac:dyDescent="0.25">
      <c r="A37931" s="13"/>
      <c r="D37931" s="13"/>
      <c r="F37931" s="13"/>
    </row>
    <row r="37932" spans="1:6" s="5" customFormat="1" ht="15" customHeight="1" x14ac:dyDescent="0.25">
      <c r="A37932" s="13"/>
      <c r="D37932" s="13"/>
      <c r="F37932" s="13"/>
    </row>
    <row r="37933" spans="1:6" s="5" customFormat="1" ht="15" customHeight="1" x14ac:dyDescent="0.25">
      <c r="A37933" s="13"/>
      <c r="D37933" s="13"/>
      <c r="F37933" s="13"/>
    </row>
    <row r="37934" spans="1:6" s="5" customFormat="1" ht="15" customHeight="1" x14ac:dyDescent="0.25">
      <c r="A37934" s="13"/>
      <c r="D37934" s="13"/>
      <c r="F37934" s="13"/>
    </row>
    <row r="37935" spans="1:6" s="5" customFormat="1" ht="15" customHeight="1" x14ac:dyDescent="0.25">
      <c r="A37935" s="13"/>
      <c r="D37935" s="13"/>
      <c r="F37935" s="13"/>
    </row>
    <row r="37936" spans="1:6" s="5" customFormat="1" ht="15" customHeight="1" x14ac:dyDescent="0.25">
      <c r="A37936" s="13"/>
      <c r="D37936" s="13"/>
      <c r="F37936" s="13"/>
    </row>
    <row r="37937" spans="1:6" s="5" customFormat="1" ht="15" customHeight="1" x14ac:dyDescent="0.25">
      <c r="A37937" s="13"/>
      <c r="D37937" s="13"/>
      <c r="F37937" s="13"/>
    </row>
    <row r="37938" spans="1:6" s="5" customFormat="1" ht="15" customHeight="1" x14ac:dyDescent="0.25">
      <c r="A37938" s="13"/>
      <c r="D37938" s="13"/>
      <c r="F37938" s="13"/>
    </row>
    <row r="37939" spans="1:6" s="5" customFormat="1" ht="15" customHeight="1" x14ac:dyDescent="0.25">
      <c r="A37939" s="13"/>
      <c r="D37939" s="13"/>
      <c r="F37939" s="13"/>
    </row>
    <row r="37940" spans="1:6" s="5" customFormat="1" ht="15" customHeight="1" x14ac:dyDescent="0.25">
      <c r="A37940" s="13"/>
      <c r="D37940" s="13"/>
      <c r="F37940" s="13"/>
    </row>
    <row r="37941" spans="1:6" s="5" customFormat="1" ht="15" customHeight="1" x14ac:dyDescent="0.25">
      <c r="A37941" s="13"/>
      <c r="D37941" s="13"/>
      <c r="F37941" s="13"/>
    </row>
    <row r="37942" spans="1:6" s="5" customFormat="1" ht="15" customHeight="1" x14ac:dyDescent="0.25">
      <c r="A37942" s="13"/>
      <c r="D37942" s="13"/>
      <c r="F37942" s="13"/>
    </row>
    <row r="37943" spans="1:6" s="5" customFormat="1" ht="15" customHeight="1" x14ac:dyDescent="0.25">
      <c r="A37943" s="13"/>
      <c r="D37943" s="13"/>
      <c r="F37943" s="13"/>
    </row>
    <row r="37944" spans="1:6" s="5" customFormat="1" ht="15" customHeight="1" x14ac:dyDescent="0.25">
      <c r="A37944" s="13"/>
      <c r="D37944" s="13"/>
      <c r="F37944" s="13"/>
    </row>
    <row r="37945" spans="1:6" s="5" customFormat="1" ht="15" customHeight="1" x14ac:dyDescent="0.25">
      <c r="A37945" s="13"/>
      <c r="D37945" s="13"/>
      <c r="F37945" s="13"/>
    </row>
    <row r="37946" spans="1:6" s="5" customFormat="1" ht="15" customHeight="1" x14ac:dyDescent="0.25">
      <c r="A37946" s="13"/>
      <c r="D37946" s="13"/>
      <c r="F37946" s="13"/>
    </row>
    <row r="37947" spans="1:6" s="5" customFormat="1" ht="15" customHeight="1" x14ac:dyDescent="0.25">
      <c r="A37947" s="13"/>
      <c r="D37947" s="13"/>
      <c r="F37947" s="13"/>
    </row>
    <row r="37948" spans="1:6" s="5" customFormat="1" ht="15" customHeight="1" x14ac:dyDescent="0.25">
      <c r="A37948" s="13"/>
      <c r="D37948" s="13"/>
      <c r="F37948" s="13"/>
    </row>
    <row r="37949" spans="1:6" s="5" customFormat="1" ht="15" customHeight="1" x14ac:dyDescent="0.25">
      <c r="A37949" s="13"/>
      <c r="D37949" s="13"/>
      <c r="F37949" s="13"/>
    </row>
    <row r="37950" spans="1:6" s="5" customFormat="1" ht="15" customHeight="1" x14ac:dyDescent="0.25">
      <c r="A37950" s="13"/>
      <c r="D37950" s="13"/>
      <c r="F37950" s="13"/>
    </row>
    <row r="37951" spans="1:6" s="5" customFormat="1" ht="15" customHeight="1" x14ac:dyDescent="0.25">
      <c r="A37951" s="13"/>
      <c r="D37951" s="13"/>
      <c r="F37951" s="13"/>
    </row>
    <row r="37952" spans="1:6" s="5" customFormat="1" ht="15" customHeight="1" x14ac:dyDescent="0.25">
      <c r="A37952" s="13"/>
      <c r="D37952" s="13"/>
      <c r="F37952" s="13"/>
    </row>
    <row r="37953" spans="1:6" s="5" customFormat="1" ht="15" customHeight="1" x14ac:dyDescent="0.25">
      <c r="A37953" s="13"/>
      <c r="D37953" s="13"/>
      <c r="F37953" s="13"/>
    </row>
    <row r="37954" spans="1:6" s="5" customFormat="1" ht="15" customHeight="1" x14ac:dyDescent="0.25">
      <c r="A37954" s="13"/>
      <c r="D37954" s="13"/>
      <c r="F37954" s="13"/>
    </row>
    <row r="37955" spans="1:6" s="5" customFormat="1" ht="15" customHeight="1" x14ac:dyDescent="0.25">
      <c r="A37955" s="13"/>
      <c r="D37955" s="13"/>
      <c r="F37955" s="13"/>
    </row>
    <row r="37956" spans="1:6" s="5" customFormat="1" ht="15" customHeight="1" x14ac:dyDescent="0.25">
      <c r="A37956" s="13"/>
      <c r="D37956" s="13"/>
      <c r="F37956" s="13"/>
    </row>
    <row r="37957" spans="1:6" s="5" customFormat="1" ht="15" customHeight="1" x14ac:dyDescent="0.25">
      <c r="A37957" s="13"/>
      <c r="D37957" s="13"/>
      <c r="F37957" s="13"/>
    </row>
    <row r="37958" spans="1:6" s="5" customFormat="1" ht="15" customHeight="1" x14ac:dyDescent="0.25">
      <c r="A37958" s="13"/>
      <c r="D37958" s="13"/>
      <c r="F37958" s="13"/>
    </row>
    <row r="37959" spans="1:6" s="5" customFormat="1" ht="15" customHeight="1" x14ac:dyDescent="0.25">
      <c r="A37959" s="13"/>
      <c r="D37959" s="13"/>
      <c r="F37959" s="13"/>
    </row>
    <row r="37960" spans="1:6" s="5" customFormat="1" ht="15" customHeight="1" x14ac:dyDescent="0.25">
      <c r="A37960" s="13"/>
      <c r="D37960" s="13"/>
      <c r="F37960" s="13"/>
    </row>
    <row r="37961" spans="1:6" s="5" customFormat="1" ht="15" customHeight="1" x14ac:dyDescent="0.25">
      <c r="A37961" s="13"/>
      <c r="D37961" s="13"/>
      <c r="F37961" s="13"/>
    </row>
    <row r="37962" spans="1:6" s="5" customFormat="1" ht="15" customHeight="1" x14ac:dyDescent="0.25">
      <c r="A37962" s="13"/>
      <c r="D37962" s="13"/>
      <c r="F37962" s="13"/>
    </row>
    <row r="37963" spans="1:6" s="5" customFormat="1" ht="15" customHeight="1" x14ac:dyDescent="0.25">
      <c r="A37963" s="13"/>
      <c r="D37963" s="13"/>
      <c r="F37963" s="13"/>
    </row>
    <row r="37964" spans="1:6" s="5" customFormat="1" ht="15" customHeight="1" x14ac:dyDescent="0.25">
      <c r="A37964" s="13"/>
      <c r="D37964" s="13"/>
      <c r="F37964" s="13"/>
    </row>
    <row r="37965" spans="1:6" s="5" customFormat="1" ht="15" customHeight="1" x14ac:dyDescent="0.25">
      <c r="A37965" s="13"/>
      <c r="D37965" s="13"/>
      <c r="F37965" s="13"/>
    </row>
    <row r="37966" spans="1:6" s="5" customFormat="1" ht="15" customHeight="1" x14ac:dyDescent="0.25">
      <c r="A37966" s="13"/>
      <c r="D37966" s="13"/>
      <c r="F37966" s="13"/>
    </row>
    <row r="37967" spans="1:6" s="5" customFormat="1" ht="15" customHeight="1" x14ac:dyDescent="0.25">
      <c r="A37967" s="13"/>
      <c r="D37967" s="13"/>
      <c r="F37967" s="13"/>
    </row>
    <row r="37968" spans="1:6" s="5" customFormat="1" ht="15" customHeight="1" x14ac:dyDescent="0.25">
      <c r="A37968" s="13"/>
      <c r="D37968" s="13"/>
      <c r="F37968" s="13"/>
    </row>
    <row r="37969" spans="1:6" s="5" customFormat="1" ht="15" customHeight="1" x14ac:dyDescent="0.25">
      <c r="A37969" s="13"/>
      <c r="D37969" s="13"/>
      <c r="F37969" s="13"/>
    </row>
    <row r="37970" spans="1:6" s="5" customFormat="1" ht="15" customHeight="1" x14ac:dyDescent="0.25">
      <c r="A37970" s="13"/>
      <c r="D37970" s="13"/>
      <c r="F37970" s="13"/>
    </row>
    <row r="37971" spans="1:6" s="5" customFormat="1" ht="15" customHeight="1" x14ac:dyDescent="0.25">
      <c r="A37971" s="13"/>
      <c r="D37971" s="13"/>
      <c r="F37971" s="13"/>
    </row>
    <row r="37972" spans="1:6" s="5" customFormat="1" ht="15" customHeight="1" x14ac:dyDescent="0.25">
      <c r="A37972" s="13"/>
      <c r="D37972" s="13"/>
      <c r="F37972" s="13"/>
    </row>
    <row r="37973" spans="1:6" s="5" customFormat="1" ht="15" customHeight="1" x14ac:dyDescent="0.25">
      <c r="A37973" s="13"/>
      <c r="D37973" s="13"/>
      <c r="F37973" s="13"/>
    </row>
    <row r="37974" spans="1:6" s="5" customFormat="1" ht="15" customHeight="1" x14ac:dyDescent="0.25">
      <c r="A37974" s="13"/>
      <c r="D37974" s="13"/>
      <c r="F37974" s="13"/>
    </row>
    <row r="37975" spans="1:6" s="5" customFormat="1" ht="15" customHeight="1" x14ac:dyDescent="0.25">
      <c r="A37975" s="13"/>
      <c r="D37975" s="13"/>
      <c r="F37975" s="13"/>
    </row>
    <row r="37976" spans="1:6" s="5" customFormat="1" ht="15" customHeight="1" x14ac:dyDescent="0.25">
      <c r="A37976" s="13"/>
      <c r="D37976" s="13"/>
      <c r="F37976" s="13"/>
    </row>
    <row r="37977" spans="1:6" s="5" customFormat="1" ht="15" customHeight="1" x14ac:dyDescent="0.25">
      <c r="A37977" s="13"/>
      <c r="D37977" s="13"/>
      <c r="F37977" s="13"/>
    </row>
    <row r="37978" spans="1:6" s="5" customFormat="1" ht="15" customHeight="1" x14ac:dyDescent="0.25">
      <c r="A37978" s="13"/>
      <c r="D37978" s="13"/>
      <c r="F37978" s="13"/>
    </row>
    <row r="37979" spans="1:6" s="5" customFormat="1" ht="15" customHeight="1" x14ac:dyDescent="0.25">
      <c r="A37979" s="13"/>
      <c r="D37979" s="13"/>
      <c r="F37979" s="13"/>
    </row>
    <row r="37980" spans="1:6" s="5" customFormat="1" ht="15" customHeight="1" x14ac:dyDescent="0.25">
      <c r="A37980" s="13"/>
      <c r="D37980" s="13"/>
      <c r="F37980" s="13"/>
    </row>
    <row r="37981" spans="1:6" s="5" customFormat="1" ht="15" customHeight="1" x14ac:dyDescent="0.25">
      <c r="A37981" s="13"/>
      <c r="D37981" s="13"/>
      <c r="F37981" s="13"/>
    </row>
    <row r="37982" spans="1:6" s="5" customFormat="1" ht="15" customHeight="1" x14ac:dyDescent="0.25">
      <c r="A37982" s="13"/>
      <c r="D37982" s="13"/>
      <c r="F37982" s="13"/>
    </row>
    <row r="37983" spans="1:6" s="5" customFormat="1" ht="15" customHeight="1" x14ac:dyDescent="0.25">
      <c r="A37983" s="13"/>
      <c r="D37983" s="13"/>
      <c r="F37983" s="13"/>
    </row>
    <row r="37984" spans="1:6" s="5" customFormat="1" ht="15" customHeight="1" x14ac:dyDescent="0.25">
      <c r="A37984" s="13"/>
      <c r="D37984" s="13"/>
      <c r="F37984" s="13"/>
    </row>
    <row r="37985" spans="1:6" s="5" customFormat="1" ht="15" customHeight="1" x14ac:dyDescent="0.25">
      <c r="A37985" s="13"/>
      <c r="D37985" s="13"/>
      <c r="F37985" s="13"/>
    </row>
    <row r="37986" spans="1:6" s="5" customFormat="1" ht="15" customHeight="1" x14ac:dyDescent="0.25">
      <c r="A37986" s="13"/>
      <c r="D37986" s="13"/>
      <c r="F37986" s="13"/>
    </row>
    <row r="37987" spans="1:6" s="5" customFormat="1" ht="15" customHeight="1" x14ac:dyDescent="0.25">
      <c r="A37987" s="13"/>
      <c r="D37987" s="13"/>
      <c r="F37987" s="13"/>
    </row>
    <row r="37988" spans="1:6" s="5" customFormat="1" ht="15" customHeight="1" x14ac:dyDescent="0.25">
      <c r="A37988" s="13"/>
      <c r="D37988" s="13"/>
      <c r="F37988" s="13"/>
    </row>
    <row r="37989" spans="1:6" s="5" customFormat="1" ht="15" customHeight="1" x14ac:dyDescent="0.25">
      <c r="A37989" s="13"/>
      <c r="D37989" s="13"/>
      <c r="F37989" s="13"/>
    </row>
    <row r="37990" spans="1:6" s="5" customFormat="1" ht="15" customHeight="1" x14ac:dyDescent="0.25">
      <c r="A37990" s="13"/>
      <c r="D37990" s="13"/>
      <c r="F37990" s="13"/>
    </row>
    <row r="37991" spans="1:6" s="5" customFormat="1" ht="15" customHeight="1" x14ac:dyDescent="0.25">
      <c r="A37991" s="13"/>
      <c r="D37991" s="13"/>
      <c r="F37991" s="13"/>
    </row>
    <row r="37992" spans="1:6" s="5" customFormat="1" ht="15" customHeight="1" x14ac:dyDescent="0.25">
      <c r="A37992" s="13"/>
      <c r="D37992" s="13"/>
      <c r="F37992" s="13"/>
    </row>
    <row r="37993" spans="1:6" s="5" customFormat="1" ht="15" customHeight="1" x14ac:dyDescent="0.25">
      <c r="A37993" s="13"/>
      <c r="D37993" s="13"/>
      <c r="F37993" s="13"/>
    </row>
    <row r="37994" spans="1:6" s="5" customFormat="1" ht="15" customHeight="1" x14ac:dyDescent="0.25">
      <c r="A37994" s="13"/>
      <c r="D37994" s="13"/>
      <c r="F37994" s="13"/>
    </row>
    <row r="37995" spans="1:6" s="5" customFormat="1" ht="15" customHeight="1" x14ac:dyDescent="0.25">
      <c r="A37995" s="13"/>
      <c r="D37995" s="13"/>
      <c r="F37995" s="13"/>
    </row>
    <row r="37996" spans="1:6" s="5" customFormat="1" ht="15" customHeight="1" x14ac:dyDescent="0.25">
      <c r="A37996" s="13"/>
      <c r="D37996" s="13"/>
      <c r="F37996" s="13"/>
    </row>
    <row r="37997" spans="1:6" s="5" customFormat="1" ht="15" customHeight="1" x14ac:dyDescent="0.25">
      <c r="A37997" s="13"/>
      <c r="D37997" s="13"/>
      <c r="F37997" s="13"/>
    </row>
    <row r="37998" spans="1:6" s="5" customFormat="1" ht="15" customHeight="1" x14ac:dyDescent="0.25">
      <c r="A37998" s="13"/>
      <c r="D37998" s="13"/>
      <c r="F37998" s="13"/>
    </row>
    <row r="37999" spans="1:6" s="5" customFormat="1" ht="15" customHeight="1" x14ac:dyDescent="0.25">
      <c r="A37999" s="13"/>
      <c r="D37999" s="13"/>
      <c r="F37999" s="13"/>
    </row>
    <row r="38000" spans="1:6" s="5" customFormat="1" ht="15" customHeight="1" x14ac:dyDescent="0.25">
      <c r="A38000" s="13"/>
      <c r="D38000" s="13"/>
      <c r="F38000" s="13"/>
    </row>
    <row r="38001" spans="1:6" s="5" customFormat="1" ht="15" customHeight="1" x14ac:dyDescent="0.25">
      <c r="A38001" s="13"/>
      <c r="D38001" s="13"/>
      <c r="F38001" s="13"/>
    </row>
    <row r="38002" spans="1:6" s="5" customFormat="1" ht="15" customHeight="1" x14ac:dyDescent="0.25">
      <c r="A38002" s="13"/>
      <c r="D38002" s="13"/>
      <c r="F38002" s="13"/>
    </row>
    <row r="38003" spans="1:6" s="5" customFormat="1" ht="15" customHeight="1" x14ac:dyDescent="0.25">
      <c r="A38003" s="13"/>
      <c r="D38003" s="13"/>
      <c r="F38003" s="13"/>
    </row>
    <row r="38004" spans="1:6" s="5" customFormat="1" ht="15" customHeight="1" x14ac:dyDescent="0.25">
      <c r="A38004" s="13"/>
      <c r="D38004" s="13"/>
      <c r="F38004" s="13"/>
    </row>
    <row r="38005" spans="1:6" s="5" customFormat="1" ht="15" customHeight="1" x14ac:dyDescent="0.25">
      <c r="A38005" s="13"/>
      <c r="D38005" s="13"/>
      <c r="F38005" s="13"/>
    </row>
    <row r="38006" spans="1:6" s="5" customFormat="1" ht="15" customHeight="1" x14ac:dyDescent="0.25">
      <c r="A38006" s="13"/>
      <c r="D38006" s="13"/>
      <c r="F38006" s="13"/>
    </row>
    <row r="38007" spans="1:6" s="5" customFormat="1" ht="15" customHeight="1" x14ac:dyDescent="0.25">
      <c r="A38007" s="13"/>
      <c r="D38007" s="13"/>
      <c r="F38007" s="13"/>
    </row>
    <row r="38008" spans="1:6" s="5" customFormat="1" ht="15" customHeight="1" x14ac:dyDescent="0.25">
      <c r="A38008" s="13"/>
      <c r="D38008" s="13"/>
      <c r="F38008" s="13"/>
    </row>
    <row r="38009" spans="1:6" s="5" customFormat="1" ht="15" customHeight="1" x14ac:dyDescent="0.25">
      <c r="A38009" s="13"/>
      <c r="D38009" s="13"/>
      <c r="F38009" s="13"/>
    </row>
    <row r="38010" spans="1:6" s="5" customFormat="1" ht="15" customHeight="1" x14ac:dyDescent="0.25">
      <c r="A38010" s="13"/>
      <c r="D38010" s="13"/>
      <c r="F38010" s="13"/>
    </row>
    <row r="38011" spans="1:6" s="5" customFormat="1" ht="15" customHeight="1" x14ac:dyDescent="0.25">
      <c r="A38011" s="13"/>
      <c r="D38011" s="13"/>
      <c r="F38011" s="13"/>
    </row>
    <row r="38012" spans="1:6" s="5" customFormat="1" ht="15" customHeight="1" x14ac:dyDescent="0.25">
      <c r="A38012" s="13"/>
      <c r="D38012" s="13"/>
      <c r="F38012" s="13"/>
    </row>
    <row r="38013" spans="1:6" s="5" customFormat="1" ht="15" customHeight="1" x14ac:dyDescent="0.25">
      <c r="A38013" s="13"/>
      <c r="D38013" s="13"/>
      <c r="F38013" s="13"/>
    </row>
    <row r="38014" spans="1:6" s="5" customFormat="1" ht="15" customHeight="1" x14ac:dyDescent="0.25">
      <c r="A38014" s="13"/>
      <c r="D38014" s="13"/>
      <c r="F38014" s="13"/>
    </row>
    <row r="38015" spans="1:6" s="5" customFormat="1" ht="15" customHeight="1" x14ac:dyDescent="0.25">
      <c r="A38015" s="13"/>
      <c r="D38015" s="13"/>
      <c r="F38015" s="13"/>
    </row>
    <row r="38016" spans="1:6" s="5" customFormat="1" ht="15" customHeight="1" x14ac:dyDescent="0.25">
      <c r="A38016" s="13"/>
      <c r="D38016" s="13"/>
      <c r="F38016" s="13"/>
    </row>
    <row r="38017" spans="1:6" s="5" customFormat="1" ht="15" customHeight="1" x14ac:dyDescent="0.25">
      <c r="A38017" s="13"/>
      <c r="D38017" s="13"/>
      <c r="F38017" s="13"/>
    </row>
    <row r="38018" spans="1:6" s="5" customFormat="1" ht="15" customHeight="1" x14ac:dyDescent="0.25">
      <c r="A38018" s="13"/>
      <c r="D38018" s="13"/>
      <c r="F38018" s="13"/>
    </row>
    <row r="38019" spans="1:6" s="5" customFormat="1" ht="15" customHeight="1" x14ac:dyDescent="0.25">
      <c r="A38019" s="13"/>
      <c r="D38019" s="13"/>
      <c r="F38019" s="13"/>
    </row>
    <row r="38020" spans="1:6" s="5" customFormat="1" ht="15" customHeight="1" x14ac:dyDescent="0.25">
      <c r="A38020" s="13"/>
      <c r="D38020" s="13"/>
      <c r="F38020" s="13"/>
    </row>
    <row r="38021" spans="1:6" s="5" customFormat="1" ht="15" customHeight="1" x14ac:dyDescent="0.25">
      <c r="A38021" s="13"/>
      <c r="D38021" s="13"/>
      <c r="F38021" s="13"/>
    </row>
    <row r="38022" spans="1:6" s="5" customFormat="1" ht="15" customHeight="1" x14ac:dyDescent="0.25">
      <c r="A38022" s="13"/>
      <c r="D38022" s="13"/>
      <c r="F38022" s="13"/>
    </row>
    <row r="38023" spans="1:6" s="5" customFormat="1" ht="15" customHeight="1" x14ac:dyDescent="0.25">
      <c r="A38023" s="13"/>
      <c r="D38023" s="13"/>
      <c r="F38023" s="13"/>
    </row>
    <row r="38024" spans="1:6" s="5" customFormat="1" ht="15" customHeight="1" x14ac:dyDescent="0.25">
      <c r="A38024" s="13"/>
      <c r="D38024" s="13"/>
      <c r="F38024" s="13"/>
    </row>
    <row r="38025" spans="1:6" s="5" customFormat="1" ht="15" customHeight="1" x14ac:dyDescent="0.25">
      <c r="A38025" s="13"/>
      <c r="D38025" s="13"/>
      <c r="F38025" s="13"/>
    </row>
    <row r="38026" spans="1:6" s="5" customFormat="1" ht="15" customHeight="1" x14ac:dyDescent="0.25">
      <c r="A38026" s="13"/>
      <c r="D38026" s="13"/>
      <c r="F38026" s="13"/>
    </row>
    <row r="38027" spans="1:6" s="5" customFormat="1" ht="15" customHeight="1" x14ac:dyDescent="0.25">
      <c r="A38027" s="13"/>
      <c r="D38027" s="13"/>
      <c r="F38027" s="13"/>
    </row>
    <row r="38028" spans="1:6" s="5" customFormat="1" ht="15" customHeight="1" x14ac:dyDescent="0.25">
      <c r="A38028" s="13"/>
      <c r="D38028" s="13"/>
      <c r="F38028" s="13"/>
    </row>
    <row r="38029" spans="1:6" s="5" customFormat="1" ht="15" customHeight="1" x14ac:dyDescent="0.25">
      <c r="A38029" s="13"/>
      <c r="D38029" s="13"/>
      <c r="F38029" s="13"/>
    </row>
    <row r="38030" spans="1:6" s="5" customFormat="1" ht="15" customHeight="1" x14ac:dyDescent="0.25">
      <c r="A38030" s="13"/>
      <c r="D38030" s="13"/>
      <c r="F38030" s="13"/>
    </row>
    <row r="38031" spans="1:6" s="5" customFormat="1" ht="15" customHeight="1" x14ac:dyDescent="0.25">
      <c r="A38031" s="13"/>
      <c r="D38031" s="13"/>
      <c r="F38031" s="13"/>
    </row>
    <row r="38032" spans="1:6" s="5" customFormat="1" ht="15" customHeight="1" x14ac:dyDescent="0.25">
      <c r="A38032" s="13"/>
      <c r="D38032" s="13"/>
      <c r="F38032" s="13"/>
    </row>
    <row r="38033" spans="1:6" s="5" customFormat="1" ht="15" customHeight="1" x14ac:dyDescent="0.25">
      <c r="A38033" s="13"/>
      <c r="D38033" s="13"/>
      <c r="F38033" s="13"/>
    </row>
    <row r="38034" spans="1:6" s="5" customFormat="1" ht="15" customHeight="1" x14ac:dyDescent="0.25">
      <c r="A38034" s="13"/>
      <c r="D38034" s="13"/>
      <c r="F38034" s="13"/>
    </row>
    <row r="38035" spans="1:6" s="5" customFormat="1" ht="15" customHeight="1" x14ac:dyDescent="0.25">
      <c r="A38035" s="13"/>
      <c r="D38035" s="13"/>
      <c r="F38035" s="13"/>
    </row>
    <row r="38036" spans="1:6" s="5" customFormat="1" ht="15" customHeight="1" x14ac:dyDescent="0.25">
      <c r="A38036" s="13"/>
      <c r="D38036" s="13"/>
      <c r="F38036" s="13"/>
    </row>
    <row r="38037" spans="1:6" s="5" customFormat="1" ht="15" customHeight="1" x14ac:dyDescent="0.25">
      <c r="A38037" s="13"/>
      <c r="D38037" s="13"/>
      <c r="F38037" s="13"/>
    </row>
    <row r="38038" spans="1:6" s="5" customFormat="1" ht="15" customHeight="1" x14ac:dyDescent="0.25">
      <c r="A38038" s="13"/>
      <c r="D38038" s="13"/>
      <c r="F38038" s="13"/>
    </row>
    <row r="38039" spans="1:6" s="5" customFormat="1" ht="15" customHeight="1" x14ac:dyDescent="0.25">
      <c r="A38039" s="13"/>
      <c r="D38039" s="13"/>
      <c r="F38039" s="13"/>
    </row>
    <row r="38040" spans="1:6" s="5" customFormat="1" ht="15" customHeight="1" x14ac:dyDescent="0.25">
      <c r="A38040" s="13"/>
      <c r="D38040" s="13"/>
      <c r="F38040" s="13"/>
    </row>
    <row r="38041" spans="1:6" s="5" customFormat="1" ht="15" customHeight="1" x14ac:dyDescent="0.25">
      <c r="A38041" s="13"/>
      <c r="D38041" s="13"/>
      <c r="F38041" s="13"/>
    </row>
    <row r="38042" spans="1:6" s="5" customFormat="1" ht="15" customHeight="1" x14ac:dyDescent="0.25">
      <c r="A38042" s="13"/>
      <c r="D38042" s="13"/>
      <c r="F38042" s="13"/>
    </row>
    <row r="38043" spans="1:6" s="5" customFormat="1" ht="15" customHeight="1" x14ac:dyDescent="0.25">
      <c r="A38043" s="13"/>
      <c r="D38043" s="13"/>
      <c r="F38043" s="13"/>
    </row>
    <row r="38044" spans="1:6" s="5" customFormat="1" ht="15" customHeight="1" x14ac:dyDescent="0.25">
      <c r="A38044" s="13"/>
      <c r="D38044" s="13"/>
      <c r="F38044" s="13"/>
    </row>
    <row r="38045" spans="1:6" s="5" customFormat="1" ht="15" customHeight="1" x14ac:dyDescent="0.25">
      <c r="A38045" s="13"/>
      <c r="D38045" s="13"/>
      <c r="F38045" s="13"/>
    </row>
    <row r="38046" spans="1:6" s="5" customFormat="1" ht="15" customHeight="1" x14ac:dyDescent="0.25">
      <c r="A38046" s="13"/>
      <c r="D38046" s="13"/>
      <c r="F38046" s="13"/>
    </row>
    <row r="38047" spans="1:6" s="5" customFormat="1" ht="15" customHeight="1" x14ac:dyDescent="0.25">
      <c r="A38047" s="13"/>
      <c r="D38047" s="13"/>
      <c r="F38047" s="13"/>
    </row>
    <row r="38048" spans="1:6" s="5" customFormat="1" ht="15" customHeight="1" x14ac:dyDescent="0.25">
      <c r="A38048" s="13"/>
      <c r="D38048" s="13"/>
      <c r="F38048" s="13"/>
    </row>
    <row r="38049" spans="1:6" s="5" customFormat="1" ht="15" customHeight="1" x14ac:dyDescent="0.25">
      <c r="A38049" s="13"/>
      <c r="D38049" s="13"/>
      <c r="F38049" s="13"/>
    </row>
    <row r="38050" spans="1:6" s="5" customFormat="1" ht="15" customHeight="1" x14ac:dyDescent="0.25">
      <c r="A38050" s="13"/>
      <c r="D38050" s="13"/>
      <c r="F38050" s="13"/>
    </row>
    <row r="38051" spans="1:6" s="5" customFormat="1" ht="15" customHeight="1" x14ac:dyDescent="0.25">
      <c r="A38051" s="13"/>
      <c r="D38051" s="13"/>
      <c r="F38051" s="13"/>
    </row>
    <row r="38052" spans="1:6" s="5" customFormat="1" ht="15" customHeight="1" x14ac:dyDescent="0.25">
      <c r="A38052" s="13"/>
      <c r="D38052" s="13"/>
      <c r="F38052" s="13"/>
    </row>
    <row r="38053" spans="1:6" s="5" customFormat="1" ht="15" customHeight="1" x14ac:dyDescent="0.25">
      <c r="A38053" s="13"/>
      <c r="D38053" s="13"/>
      <c r="F38053" s="13"/>
    </row>
    <row r="38054" spans="1:6" s="5" customFormat="1" ht="15" customHeight="1" x14ac:dyDescent="0.25">
      <c r="A38054" s="13"/>
      <c r="D38054" s="13"/>
      <c r="F38054" s="13"/>
    </row>
    <row r="38055" spans="1:6" s="5" customFormat="1" ht="15" customHeight="1" x14ac:dyDescent="0.25">
      <c r="A38055" s="13"/>
      <c r="D38055" s="13"/>
      <c r="F38055" s="13"/>
    </row>
    <row r="38056" spans="1:6" s="5" customFormat="1" ht="15" customHeight="1" x14ac:dyDescent="0.25">
      <c r="A38056" s="13"/>
      <c r="D38056" s="13"/>
      <c r="F38056" s="13"/>
    </row>
    <row r="38057" spans="1:6" s="5" customFormat="1" ht="15" customHeight="1" x14ac:dyDescent="0.25">
      <c r="A38057" s="13"/>
      <c r="D38057" s="13"/>
      <c r="F38057" s="13"/>
    </row>
    <row r="38058" spans="1:6" s="5" customFormat="1" ht="15" customHeight="1" x14ac:dyDescent="0.25">
      <c r="A38058" s="13"/>
      <c r="D38058" s="13"/>
      <c r="F38058" s="13"/>
    </row>
    <row r="38059" spans="1:6" s="5" customFormat="1" ht="15" customHeight="1" x14ac:dyDescent="0.25">
      <c r="A38059" s="13"/>
      <c r="D38059" s="13"/>
      <c r="F38059" s="13"/>
    </row>
    <row r="38060" spans="1:6" s="5" customFormat="1" ht="15" customHeight="1" x14ac:dyDescent="0.25">
      <c r="A38060" s="13"/>
      <c r="D38060" s="13"/>
      <c r="F38060" s="13"/>
    </row>
    <row r="38061" spans="1:6" s="5" customFormat="1" ht="15" customHeight="1" x14ac:dyDescent="0.25">
      <c r="A38061" s="13"/>
      <c r="D38061" s="13"/>
      <c r="F38061" s="13"/>
    </row>
    <row r="38062" spans="1:6" s="5" customFormat="1" ht="15" customHeight="1" x14ac:dyDescent="0.25">
      <c r="A38062" s="13"/>
      <c r="D38062" s="13"/>
      <c r="F38062" s="13"/>
    </row>
    <row r="38063" spans="1:6" s="5" customFormat="1" ht="15" customHeight="1" x14ac:dyDescent="0.25">
      <c r="A38063" s="13"/>
      <c r="D38063" s="13"/>
      <c r="F38063" s="13"/>
    </row>
    <row r="38064" spans="1:6" s="5" customFormat="1" ht="15" customHeight="1" x14ac:dyDescent="0.25">
      <c r="A38064" s="13"/>
      <c r="D38064" s="13"/>
      <c r="F38064" s="13"/>
    </row>
    <row r="38065" spans="1:6" s="5" customFormat="1" ht="15" customHeight="1" x14ac:dyDescent="0.25">
      <c r="A38065" s="13"/>
      <c r="D38065" s="13"/>
      <c r="F38065" s="13"/>
    </row>
    <row r="38066" spans="1:6" s="5" customFormat="1" ht="15" customHeight="1" x14ac:dyDescent="0.25">
      <c r="A38066" s="13"/>
      <c r="D38066" s="13"/>
      <c r="F38066" s="13"/>
    </row>
    <row r="38067" spans="1:6" s="5" customFormat="1" ht="15" customHeight="1" x14ac:dyDescent="0.25">
      <c r="A38067" s="13"/>
      <c r="D38067" s="13"/>
      <c r="F38067" s="13"/>
    </row>
    <row r="38068" spans="1:6" s="5" customFormat="1" ht="15" customHeight="1" x14ac:dyDescent="0.25">
      <c r="A38068" s="13"/>
      <c r="D38068" s="13"/>
      <c r="F38068" s="13"/>
    </row>
    <row r="38069" spans="1:6" s="5" customFormat="1" ht="15" customHeight="1" x14ac:dyDescent="0.25">
      <c r="A38069" s="13"/>
      <c r="D38069" s="13"/>
      <c r="F38069" s="13"/>
    </row>
    <row r="38070" spans="1:6" s="5" customFormat="1" ht="15" customHeight="1" x14ac:dyDescent="0.25">
      <c r="A38070" s="13"/>
      <c r="D38070" s="13"/>
      <c r="F38070" s="13"/>
    </row>
    <row r="38071" spans="1:6" s="5" customFormat="1" ht="15" customHeight="1" x14ac:dyDescent="0.25">
      <c r="A38071" s="13"/>
      <c r="D38071" s="13"/>
      <c r="F38071" s="13"/>
    </row>
    <row r="38072" spans="1:6" s="5" customFormat="1" ht="15" customHeight="1" x14ac:dyDescent="0.25">
      <c r="A38072" s="13"/>
      <c r="D38072" s="13"/>
      <c r="F38072" s="13"/>
    </row>
    <row r="38073" spans="1:6" s="5" customFormat="1" ht="15" customHeight="1" x14ac:dyDescent="0.25">
      <c r="A38073" s="13"/>
      <c r="D38073" s="13"/>
      <c r="F38073" s="13"/>
    </row>
    <row r="38074" spans="1:6" s="5" customFormat="1" ht="15" customHeight="1" x14ac:dyDescent="0.25">
      <c r="A38074" s="13"/>
      <c r="D38074" s="13"/>
      <c r="F38074" s="13"/>
    </row>
    <row r="38075" spans="1:6" s="5" customFormat="1" ht="15" customHeight="1" x14ac:dyDescent="0.25">
      <c r="A38075" s="13"/>
      <c r="D38075" s="13"/>
      <c r="F38075" s="13"/>
    </row>
    <row r="38076" spans="1:6" s="5" customFormat="1" ht="15" customHeight="1" x14ac:dyDescent="0.25">
      <c r="A38076" s="13"/>
      <c r="D38076" s="13"/>
      <c r="F38076" s="13"/>
    </row>
    <row r="38077" spans="1:6" s="5" customFormat="1" ht="15" customHeight="1" x14ac:dyDescent="0.25">
      <c r="A38077" s="13"/>
      <c r="D38077" s="13"/>
      <c r="F38077" s="13"/>
    </row>
    <row r="38078" spans="1:6" s="5" customFormat="1" ht="15" customHeight="1" x14ac:dyDescent="0.25">
      <c r="A38078" s="13"/>
      <c r="D38078" s="13"/>
      <c r="F38078" s="13"/>
    </row>
    <row r="38079" spans="1:6" s="5" customFormat="1" ht="15" customHeight="1" x14ac:dyDescent="0.25">
      <c r="A38079" s="13"/>
      <c r="D38079" s="13"/>
      <c r="F38079" s="13"/>
    </row>
    <row r="38080" spans="1:6" s="5" customFormat="1" ht="15" customHeight="1" x14ac:dyDescent="0.25">
      <c r="A38080" s="13"/>
      <c r="D38080" s="13"/>
      <c r="F38080" s="13"/>
    </row>
    <row r="38081" spans="1:6" s="5" customFormat="1" ht="15" customHeight="1" x14ac:dyDescent="0.25">
      <c r="A38081" s="13"/>
      <c r="D38081" s="13"/>
      <c r="F38081" s="13"/>
    </row>
    <row r="38082" spans="1:6" s="5" customFormat="1" ht="15" customHeight="1" x14ac:dyDescent="0.25">
      <c r="A38082" s="13"/>
      <c r="D38082" s="13"/>
      <c r="F38082" s="13"/>
    </row>
    <row r="38083" spans="1:6" s="5" customFormat="1" ht="15" customHeight="1" x14ac:dyDescent="0.25">
      <c r="A38083" s="13"/>
      <c r="D38083" s="13"/>
      <c r="F38083" s="13"/>
    </row>
    <row r="38084" spans="1:6" s="5" customFormat="1" ht="15" customHeight="1" x14ac:dyDescent="0.25">
      <c r="A38084" s="13"/>
      <c r="D38084" s="13"/>
      <c r="F38084" s="13"/>
    </row>
    <row r="38085" spans="1:6" s="5" customFormat="1" ht="15" customHeight="1" x14ac:dyDescent="0.25">
      <c r="A38085" s="13"/>
      <c r="D38085" s="13"/>
      <c r="F38085" s="13"/>
    </row>
    <row r="38086" spans="1:6" s="5" customFormat="1" ht="15" customHeight="1" x14ac:dyDescent="0.25">
      <c r="A38086" s="13"/>
      <c r="D38086" s="13"/>
      <c r="F38086" s="13"/>
    </row>
    <row r="38087" spans="1:6" s="5" customFormat="1" ht="15" customHeight="1" x14ac:dyDescent="0.25">
      <c r="A38087" s="13"/>
      <c r="D38087" s="13"/>
      <c r="F38087" s="13"/>
    </row>
    <row r="38088" spans="1:6" s="5" customFormat="1" ht="15" customHeight="1" x14ac:dyDescent="0.25">
      <c r="A38088" s="13"/>
      <c r="D38088" s="13"/>
      <c r="F38088" s="13"/>
    </row>
    <row r="38089" spans="1:6" s="5" customFormat="1" ht="15" customHeight="1" x14ac:dyDescent="0.25">
      <c r="A38089" s="13"/>
      <c r="D38089" s="13"/>
      <c r="F38089" s="13"/>
    </row>
    <row r="38090" spans="1:6" s="5" customFormat="1" ht="15" customHeight="1" x14ac:dyDescent="0.25">
      <c r="A38090" s="13"/>
      <c r="D38090" s="13"/>
      <c r="F38090" s="13"/>
    </row>
    <row r="38091" spans="1:6" s="5" customFormat="1" ht="15" customHeight="1" x14ac:dyDescent="0.25">
      <c r="A38091" s="13"/>
      <c r="D38091" s="13"/>
      <c r="F38091" s="13"/>
    </row>
    <row r="38092" spans="1:6" s="5" customFormat="1" ht="15" customHeight="1" x14ac:dyDescent="0.25">
      <c r="A38092" s="13"/>
      <c r="D38092" s="13"/>
      <c r="F38092" s="13"/>
    </row>
    <row r="38093" spans="1:6" s="5" customFormat="1" ht="15" customHeight="1" x14ac:dyDescent="0.25">
      <c r="A38093" s="13"/>
      <c r="D38093" s="13"/>
      <c r="F38093" s="13"/>
    </row>
    <row r="38094" spans="1:6" s="5" customFormat="1" ht="15" customHeight="1" x14ac:dyDescent="0.25">
      <c r="A38094" s="13"/>
      <c r="D38094" s="13"/>
      <c r="F38094" s="13"/>
    </row>
    <row r="38095" spans="1:6" s="5" customFormat="1" ht="15" customHeight="1" x14ac:dyDescent="0.25">
      <c r="A38095" s="13"/>
      <c r="D38095" s="13"/>
      <c r="F38095" s="13"/>
    </row>
    <row r="38096" spans="1:6" s="5" customFormat="1" ht="15" customHeight="1" x14ac:dyDescent="0.25">
      <c r="A38096" s="13"/>
      <c r="D38096" s="13"/>
      <c r="F38096" s="13"/>
    </row>
    <row r="38097" spans="1:6" s="5" customFormat="1" ht="15" customHeight="1" x14ac:dyDescent="0.25">
      <c r="A38097" s="13"/>
      <c r="D38097" s="13"/>
      <c r="F38097" s="13"/>
    </row>
    <row r="38098" spans="1:6" s="5" customFormat="1" ht="15" customHeight="1" x14ac:dyDescent="0.25">
      <c r="A38098" s="13"/>
      <c r="D38098" s="13"/>
      <c r="F38098" s="13"/>
    </row>
    <row r="38099" spans="1:6" s="5" customFormat="1" ht="15" customHeight="1" x14ac:dyDescent="0.25">
      <c r="A38099" s="13"/>
      <c r="D38099" s="13"/>
      <c r="F38099" s="13"/>
    </row>
    <row r="38100" spans="1:6" s="5" customFormat="1" ht="15" customHeight="1" x14ac:dyDescent="0.25">
      <c r="A38100" s="13"/>
      <c r="D38100" s="13"/>
      <c r="F38100" s="13"/>
    </row>
    <row r="38101" spans="1:6" s="5" customFormat="1" ht="15" customHeight="1" x14ac:dyDescent="0.25">
      <c r="A38101" s="13"/>
      <c r="D38101" s="13"/>
      <c r="F38101" s="13"/>
    </row>
    <row r="38102" spans="1:6" s="5" customFormat="1" ht="15" customHeight="1" x14ac:dyDescent="0.25">
      <c r="A38102" s="13"/>
      <c r="D38102" s="13"/>
      <c r="F38102" s="13"/>
    </row>
    <row r="38103" spans="1:6" s="5" customFormat="1" ht="15" customHeight="1" x14ac:dyDescent="0.25">
      <c r="A38103" s="13"/>
      <c r="D38103" s="13"/>
      <c r="F38103" s="13"/>
    </row>
    <row r="38104" spans="1:6" s="5" customFormat="1" ht="15" customHeight="1" x14ac:dyDescent="0.25">
      <c r="A38104" s="13"/>
      <c r="D38104" s="13"/>
      <c r="F38104" s="13"/>
    </row>
    <row r="38105" spans="1:6" s="5" customFormat="1" ht="15" customHeight="1" x14ac:dyDescent="0.25">
      <c r="A38105" s="13"/>
      <c r="D38105" s="13"/>
      <c r="F38105" s="13"/>
    </row>
    <row r="38106" spans="1:6" s="5" customFormat="1" ht="15" customHeight="1" x14ac:dyDescent="0.25">
      <c r="A38106" s="13"/>
      <c r="D38106" s="13"/>
      <c r="F38106" s="13"/>
    </row>
    <row r="38107" spans="1:6" s="5" customFormat="1" ht="15" customHeight="1" x14ac:dyDescent="0.25">
      <c r="A38107" s="13"/>
      <c r="D38107" s="13"/>
      <c r="F38107" s="13"/>
    </row>
    <row r="38108" spans="1:6" s="5" customFormat="1" ht="15" customHeight="1" x14ac:dyDescent="0.25">
      <c r="A38108" s="13"/>
      <c r="D38108" s="13"/>
      <c r="F38108" s="13"/>
    </row>
    <row r="38109" spans="1:6" s="5" customFormat="1" ht="15" customHeight="1" x14ac:dyDescent="0.25">
      <c r="A38109" s="13"/>
      <c r="D38109" s="13"/>
      <c r="F38109" s="13"/>
    </row>
    <row r="38110" spans="1:6" s="5" customFormat="1" ht="15" customHeight="1" x14ac:dyDescent="0.25">
      <c r="A38110" s="13"/>
      <c r="D38110" s="13"/>
      <c r="F38110" s="13"/>
    </row>
    <row r="38111" spans="1:6" s="5" customFormat="1" ht="15" customHeight="1" x14ac:dyDescent="0.25">
      <c r="A38111" s="13"/>
      <c r="D38111" s="13"/>
      <c r="F38111" s="13"/>
    </row>
    <row r="38112" spans="1:6" s="5" customFormat="1" ht="15" customHeight="1" x14ac:dyDescent="0.25">
      <c r="A38112" s="13"/>
      <c r="D38112" s="13"/>
      <c r="F38112" s="13"/>
    </row>
    <row r="38113" spans="1:6" s="5" customFormat="1" ht="15" customHeight="1" x14ac:dyDescent="0.25">
      <c r="A38113" s="13"/>
      <c r="D38113" s="13"/>
      <c r="F38113" s="13"/>
    </row>
    <row r="38114" spans="1:6" s="5" customFormat="1" ht="15" customHeight="1" x14ac:dyDescent="0.25">
      <c r="A38114" s="13"/>
      <c r="D38114" s="13"/>
      <c r="F38114" s="13"/>
    </row>
    <row r="38115" spans="1:6" s="5" customFormat="1" ht="15" customHeight="1" x14ac:dyDescent="0.25">
      <c r="A38115" s="13"/>
      <c r="D38115" s="13"/>
      <c r="F38115" s="13"/>
    </row>
    <row r="38116" spans="1:6" s="5" customFormat="1" ht="15" customHeight="1" x14ac:dyDescent="0.25">
      <c r="A38116" s="13"/>
      <c r="D38116" s="13"/>
      <c r="F38116" s="13"/>
    </row>
    <row r="38117" spans="1:6" s="5" customFormat="1" ht="15" customHeight="1" x14ac:dyDescent="0.25">
      <c r="A38117" s="13"/>
      <c r="D38117" s="13"/>
      <c r="F38117" s="13"/>
    </row>
    <row r="38118" spans="1:6" s="5" customFormat="1" ht="15" customHeight="1" x14ac:dyDescent="0.25">
      <c r="A38118" s="13"/>
      <c r="D38118" s="13"/>
      <c r="F38118" s="13"/>
    </row>
    <row r="38119" spans="1:6" s="5" customFormat="1" ht="15" customHeight="1" x14ac:dyDescent="0.25">
      <c r="A38119" s="13"/>
      <c r="D38119" s="13"/>
      <c r="F38119" s="13"/>
    </row>
    <row r="38120" spans="1:6" s="5" customFormat="1" ht="15" customHeight="1" x14ac:dyDescent="0.25">
      <c r="A38120" s="13"/>
      <c r="D38120" s="13"/>
      <c r="F38120" s="13"/>
    </row>
    <row r="38121" spans="1:6" s="5" customFormat="1" ht="15" customHeight="1" x14ac:dyDescent="0.25">
      <c r="A38121" s="13"/>
      <c r="D38121" s="13"/>
      <c r="F38121" s="13"/>
    </row>
    <row r="38122" spans="1:6" s="5" customFormat="1" ht="15" customHeight="1" x14ac:dyDescent="0.25">
      <c r="A38122" s="13"/>
      <c r="D38122" s="13"/>
      <c r="F38122" s="13"/>
    </row>
    <row r="38123" spans="1:6" s="5" customFormat="1" ht="15" customHeight="1" x14ac:dyDescent="0.25">
      <c r="A38123" s="13"/>
      <c r="D38123" s="13"/>
      <c r="F38123" s="13"/>
    </row>
    <row r="38124" spans="1:6" s="5" customFormat="1" ht="15" customHeight="1" x14ac:dyDescent="0.25">
      <c r="A38124" s="13"/>
      <c r="D38124" s="13"/>
      <c r="F38124" s="13"/>
    </row>
    <row r="38125" spans="1:6" s="5" customFormat="1" ht="15" customHeight="1" x14ac:dyDescent="0.25">
      <c r="A38125" s="13"/>
      <c r="D38125" s="13"/>
      <c r="F38125" s="13"/>
    </row>
    <row r="38126" spans="1:6" s="5" customFormat="1" ht="15" customHeight="1" x14ac:dyDescent="0.25">
      <c r="A38126" s="13"/>
      <c r="D38126" s="13"/>
      <c r="F38126" s="13"/>
    </row>
    <row r="38127" spans="1:6" s="5" customFormat="1" ht="15" customHeight="1" x14ac:dyDescent="0.25">
      <c r="A38127" s="13"/>
      <c r="D38127" s="13"/>
      <c r="F38127" s="13"/>
    </row>
    <row r="38128" spans="1:6" s="5" customFormat="1" ht="15" customHeight="1" x14ac:dyDescent="0.25">
      <c r="A38128" s="13"/>
      <c r="D38128" s="13"/>
      <c r="F38128" s="13"/>
    </row>
    <row r="38129" spans="1:6" s="5" customFormat="1" ht="15" customHeight="1" x14ac:dyDescent="0.25">
      <c r="A38129" s="13"/>
      <c r="D38129" s="13"/>
      <c r="F38129" s="13"/>
    </row>
    <row r="38130" spans="1:6" s="5" customFormat="1" ht="15" customHeight="1" x14ac:dyDescent="0.25">
      <c r="A38130" s="13"/>
      <c r="D38130" s="13"/>
      <c r="F38130" s="13"/>
    </row>
    <row r="38131" spans="1:6" s="5" customFormat="1" ht="15" customHeight="1" x14ac:dyDescent="0.25">
      <c r="A38131" s="13"/>
      <c r="D38131" s="13"/>
      <c r="F38131" s="13"/>
    </row>
    <row r="38132" spans="1:6" s="5" customFormat="1" ht="15" customHeight="1" x14ac:dyDescent="0.25">
      <c r="A38132" s="13"/>
      <c r="D38132" s="13"/>
      <c r="F38132" s="13"/>
    </row>
    <row r="38133" spans="1:6" s="5" customFormat="1" ht="15" customHeight="1" x14ac:dyDescent="0.25">
      <c r="A38133" s="13"/>
      <c r="D38133" s="13"/>
      <c r="F38133" s="13"/>
    </row>
    <row r="38134" spans="1:6" s="5" customFormat="1" ht="15" customHeight="1" x14ac:dyDescent="0.25">
      <c r="A38134" s="13"/>
      <c r="D38134" s="13"/>
      <c r="F38134" s="13"/>
    </row>
    <row r="38135" spans="1:6" s="5" customFormat="1" ht="15" customHeight="1" x14ac:dyDescent="0.25">
      <c r="A38135" s="13"/>
      <c r="D38135" s="13"/>
      <c r="F38135" s="13"/>
    </row>
    <row r="38136" spans="1:6" s="5" customFormat="1" ht="15" customHeight="1" x14ac:dyDescent="0.25">
      <c r="A38136" s="13"/>
      <c r="D38136" s="13"/>
      <c r="F38136" s="13"/>
    </row>
    <row r="38137" spans="1:6" s="5" customFormat="1" ht="15" customHeight="1" x14ac:dyDescent="0.25">
      <c r="A38137" s="13"/>
      <c r="D38137" s="13"/>
      <c r="F38137" s="13"/>
    </row>
    <row r="38138" spans="1:6" s="5" customFormat="1" ht="15" customHeight="1" x14ac:dyDescent="0.25">
      <c r="A38138" s="13"/>
      <c r="D38138" s="13"/>
      <c r="F38138" s="13"/>
    </row>
    <row r="38139" spans="1:6" s="5" customFormat="1" ht="15" customHeight="1" x14ac:dyDescent="0.25">
      <c r="A38139" s="13"/>
      <c r="D38139" s="13"/>
      <c r="F38139" s="13"/>
    </row>
    <row r="38140" spans="1:6" s="5" customFormat="1" ht="15" customHeight="1" x14ac:dyDescent="0.25">
      <c r="A38140" s="13"/>
      <c r="D38140" s="13"/>
      <c r="F38140" s="13"/>
    </row>
    <row r="38141" spans="1:6" s="5" customFormat="1" ht="15" customHeight="1" x14ac:dyDescent="0.25">
      <c r="A38141" s="13"/>
      <c r="D38141" s="13"/>
      <c r="F38141" s="13"/>
    </row>
    <row r="38142" spans="1:6" s="5" customFormat="1" ht="15" customHeight="1" x14ac:dyDescent="0.25">
      <c r="A38142" s="13"/>
      <c r="D38142" s="13"/>
      <c r="F38142" s="13"/>
    </row>
    <row r="38143" spans="1:6" s="5" customFormat="1" ht="15" customHeight="1" x14ac:dyDescent="0.25">
      <c r="A38143" s="13"/>
      <c r="D38143" s="13"/>
      <c r="F38143" s="13"/>
    </row>
    <row r="38144" spans="1:6" s="5" customFormat="1" ht="15" customHeight="1" x14ac:dyDescent="0.25">
      <c r="A38144" s="13"/>
      <c r="D38144" s="13"/>
      <c r="F38144" s="13"/>
    </row>
    <row r="38145" spans="1:6" s="5" customFormat="1" ht="15" customHeight="1" x14ac:dyDescent="0.25">
      <c r="A38145" s="13"/>
      <c r="D38145" s="13"/>
      <c r="F38145" s="13"/>
    </row>
    <row r="38146" spans="1:6" s="5" customFormat="1" ht="15" customHeight="1" x14ac:dyDescent="0.25">
      <c r="A38146" s="13"/>
      <c r="D38146" s="13"/>
      <c r="F38146" s="13"/>
    </row>
    <row r="38147" spans="1:6" s="5" customFormat="1" ht="15" customHeight="1" x14ac:dyDescent="0.25">
      <c r="A38147" s="13"/>
      <c r="D38147" s="13"/>
      <c r="F38147" s="13"/>
    </row>
    <row r="38148" spans="1:6" s="5" customFormat="1" ht="15" customHeight="1" x14ac:dyDescent="0.25">
      <c r="A38148" s="13"/>
      <c r="D38148" s="13"/>
      <c r="F38148" s="13"/>
    </row>
    <row r="38149" spans="1:6" s="5" customFormat="1" ht="15" customHeight="1" x14ac:dyDescent="0.25">
      <c r="A38149" s="13"/>
      <c r="D38149" s="13"/>
      <c r="F38149" s="13"/>
    </row>
    <row r="38150" spans="1:6" s="5" customFormat="1" ht="15" customHeight="1" x14ac:dyDescent="0.25">
      <c r="A38150" s="13"/>
      <c r="D38150" s="13"/>
      <c r="F38150" s="13"/>
    </row>
    <row r="38151" spans="1:6" s="5" customFormat="1" ht="15" customHeight="1" x14ac:dyDescent="0.25">
      <c r="A38151" s="13"/>
      <c r="D38151" s="13"/>
      <c r="F38151" s="13"/>
    </row>
    <row r="38152" spans="1:6" s="5" customFormat="1" ht="15" customHeight="1" x14ac:dyDescent="0.25">
      <c r="A38152" s="13"/>
      <c r="D38152" s="13"/>
      <c r="F38152" s="13"/>
    </row>
    <row r="38153" spans="1:6" s="5" customFormat="1" ht="15" customHeight="1" x14ac:dyDescent="0.25">
      <c r="A38153" s="13"/>
      <c r="D38153" s="13"/>
      <c r="F38153" s="13"/>
    </row>
    <row r="38154" spans="1:6" s="5" customFormat="1" ht="15" customHeight="1" x14ac:dyDescent="0.25">
      <c r="A38154" s="13"/>
      <c r="D38154" s="13"/>
      <c r="F38154" s="13"/>
    </row>
    <row r="38155" spans="1:6" s="5" customFormat="1" ht="15" customHeight="1" x14ac:dyDescent="0.25">
      <c r="A38155" s="13"/>
      <c r="D38155" s="13"/>
      <c r="F38155" s="13"/>
    </row>
    <row r="38156" spans="1:6" s="5" customFormat="1" ht="15" customHeight="1" x14ac:dyDescent="0.25">
      <c r="A38156" s="13"/>
      <c r="D38156" s="13"/>
      <c r="F38156" s="13"/>
    </row>
    <row r="38157" spans="1:6" s="5" customFormat="1" ht="15" customHeight="1" x14ac:dyDescent="0.25">
      <c r="A38157" s="13"/>
      <c r="D38157" s="13"/>
      <c r="F38157" s="13"/>
    </row>
    <row r="38158" spans="1:6" s="5" customFormat="1" ht="15" customHeight="1" x14ac:dyDescent="0.25">
      <c r="A38158" s="13"/>
      <c r="D38158" s="13"/>
      <c r="F38158" s="13"/>
    </row>
    <row r="38159" spans="1:6" s="5" customFormat="1" ht="15" customHeight="1" x14ac:dyDescent="0.25">
      <c r="A38159" s="13"/>
      <c r="D38159" s="13"/>
      <c r="F38159" s="13"/>
    </row>
    <row r="38160" spans="1:6" s="5" customFormat="1" ht="15" customHeight="1" x14ac:dyDescent="0.25">
      <c r="A38160" s="13"/>
      <c r="D38160" s="13"/>
      <c r="F38160" s="13"/>
    </row>
    <row r="38161" spans="1:6" s="5" customFormat="1" ht="15" customHeight="1" x14ac:dyDescent="0.25">
      <c r="A38161" s="13"/>
      <c r="D38161" s="13"/>
      <c r="F38161" s="13"/>
    </row>
    <row r="38162" spans="1:6" s="5" customFormat="1" ht="15" customHeight="1" x14ac:dyDescent="0.25">
      <c r="A38162" s="13"/>
      <c r="D38162" s="13"/>
      <c r="F38162" s="13"/>
    </row>
    <row r="38163" spans="1:6" s="5" customFormat="1" ht="15" customHeight="1" x14ac:dyDescent="0.25">
      <c r="A38163" s="13"/>
      <c r="D38163" s="13"/>
      <c r="F38163" s="13"/>
    </row>
    <row r="38164" spans="1:6" s="5" customFormat="1" ht="15" customHeight="1" x14ac:dyDescent="0.25">
      <c r="A38164" s="13"/>
      <c r="D38164" s="13"/>
      <c r="F38164" s="13"/>
    </row>
    <row r="38165" spans="1:6" s="5" customFormat="1" ht="15" customHeight="1" x14ac:dyDescent="0.25">
      <c r="A38165" s="13"/>
      <c r="D38165" s="13"/>
      <c r="F38165" s="13"/>
    </row>
    <row r="38166" spans="1:6" s="5" customFormat="1" ht="15" customHeight="1" x14ac:dyDescent="0.25">
      <c r="A38166" s="13"/>
      <c r="D38166" s="13"/>
      <c r="F38166" s="13"/>
    </row>
    <row r="38167" spans="1:6" s="5" customFormat="1" ht="15" customHeight="1" x14ac:dyDescent="0.25">
      <c r="A38167" s="13"/>
      <c r="D38167" s="13"/>
      <c r="F38167" s="13"/>
    </row>
    <row r="38168" spans="1:6" s="5" customFormat="1" ht="15" customHeight="1" x14ac:dyDescent="0.25">
      <c r="A38168" s="13"/>
      <c r="D38168" s="13"/>
      <c r="F38168" s="13"/>
    </row>
    <row r="38169" spans="1:6" s="5" customFormat="1" ht="15" customHeight="1" x14ac:dyDescent="0.25">
      <c r="A38169" s="13"/>
      <c r="D38169" s="13"/>
      <c r="F38169" s="13"/>
    </row>
    <row r="38170" spans="1:6" s="5" customFormat="1" ht="15" customHeight="1" x14ac:dyDescent="0.25">
      <c r="A38170" s="13"/>
      <c r="D38170" s="13"/>
      <c r="F38170" s="13"/>
    </row>
    <row r="38171" spans="1:6" s="5" customFormat="1" ht="15" customHeight="1" x14ac:dyDescent="0.25">
      <c r="A38171" s="13"/>
      <c r="D38171" s="13"/>
      <c r="F38171" s="13"/>
    </row>
    <row r="38172" spans="1:6" s="5" customFormat="1" ht="15" customHeight="1" x14ac:dyDescent="0.25">
      <c r="A38172" s="13"/>
      <c r="D38172" s="13"/>
      <c r="F38172" s="13"/>
    </row>
    <row r="38173" spans="1:6" s="5" customFormat="1" ht="15" customHeight="1" x14ac:dyDescent="0.25">
      <c r="A38173" s="13"/>
      <c r="D38173" s="13"/>
      <c r="F38173" s="13"/>
    </row>
    <row r="38174" spans="1:6" s="5" customFormat="1" ht="15" customHeight="1" x14ac:dyDescent="0.25">
      <c r="A38174" s="13"/>
      <c r="D38174" s="13"/>
      <c r="F38174" s="13"/>
    </row>
    <row r="38175" spans="1:6" s="5" customFormat="1" ht="15" customHeight="1" x14ac:dyDescent="0.25">
      <c r="A38175" s="13"/>
      <c r="D38175" s="13"/>
      <c r="F38175" s="13"/>
    </row>
    <row r="38176" spans="1:6" s="5" customFormat="1" ht="15" customHeight="1" x14ac:dyDescent="0.25">
      <c r="A38176" s="13"/>
      <c r="D38176" s="13"/>
      <c r="F38176" s="13"/>
    </row>
    <row r="38177" spans="1:6" s="5" customFormat="1" ht="15" customHeight="1" x14ac:dyDescent="0.25">
      <c r="A38177" s="13"/>
      <c r="D38177" s="13"/>
      <c r="F38177" s="13"/>
    </row>
    <row r="38178" spans="1:6" s="5" customFormat="1" ht="15" customHeight="1" x14ac:dyDescent="0.25">
      <c r="A38178" s="13"/>
      <c r="D38178" s="13"/>
      <c r="F38178" s="13"/>
    </row>
    <row r="38179" spans="1:6" s="5" customFormat="1" ht="15" customHeight="1" x14ac:dyDescent="0.25">
      <c r="A38179" s="13"/>
      <c r="D38179" s="13"/>
      <c r="F38179" s="13"/>
    </row>
    <row r="38180" spans="1:6" s="5" customFormat="1" ht="15" customHeight="1" x14ac:dyDescent="0.25">
      <c r="A38180" s="13"/>
      <c r="D38180" s="13"/>
      <c r="F38180" s="13"/>
    </row>
    <row r="38181" spans="1:6" s="5" customFormat="1" ht="15" customHeight="1" x14ac:dyDescent="0.25">
      <c r="A38181" s="13"/>
      <c r="D38181" s="13"/>
      <c r="F38181" s="13"/>
    </row>
    <row r="38182" spans="1:6" s="5" customFormat="1" ht="15" customHeight="1" x14ac:dyDescent="0.25">
      <c r="A38182" s="13"/>
      <c r="D38182" s="13"/>
      <c r="F38182" s="13"/>
    </row>
    <row r="38183" spans="1:6" s="5" customFormat="1" ht="15" customHeight="1" x14ac:dyDescent="0.25">
      <c r="A38183" s="13"/>
      <c r="D38183" s="13"/>
      <c r="F38183" s="13"/>
    </row>
    <row r="38184" spans="1:6" s="5" customFormat="1" ht="15" customHeight="1" x14ac:dyDescent="0.25">
      <c r="A38184" s="13"/>
      <c r="D38184" s="13"/>
      <c r="F38184" s="13"/>
    </row>
    <row r="38185" spans="1:6" s="5" customFormat="1" ht="15" customHeight="1" x14ac:dyDescent="0.25">
      <c r="A38185" s="13"/>
      <c r="D38185" s="13"/>
      <c r="F38185" s="13"/>
    </row>
    <row r="38186" spans="1:6" s="5" customFormat="1" ht="15" customHeight="1" x14ac:dyDescent="0.25">
      <c r="A38186" s="13"/>
      <c r="D38186" s="13"/>
      <c r="F38186" s="13"/>
    </row>
    <row r="38187" spans="1:6" s="5" customFormat="1" ht="15" customHeight="1" x14ac:dyDescent="0.25">
      <c r="A38187" s="13"/>
      <c r="D38187" s="13"/>
      <c r="F38187" s="13"/>
    </row>
    <row r="38188" spans="1:6" s="5" customFormat="1" ht="15" customHeight="1" x14ac:dyDescent="0.25">
      <c r="A38188" s="13"/>
      <c r="D38188" s="13"/>
      <c r="F38188" s="13"/>
    </row>
    <row r="38189" spans="1:6" s="5" customFormat="1" ht="15" customHeight="1" x14ac:dyDescent="0.25">
      <c r="A38189" s="13"/>
      <c r="D38189" s="13"/>
      <c r="F38189" s="13"/>
    </row>
    <row r="38190" spans="1:6" s="5" customFormat="1" ht="15" customHeight="1" x14ac:dyDescent="0.25">
      <c r="A38190" s="13"/>
      <c r="D38190" s="13"/>
      <c r="F38190" s="13"/>
    </row>
    <row r="38191" spans="1:6" s="5" customFormat="1" ht="15" customHeight="1" x14ac:dyDescent="0.25">
      <c r="A38191" s="13"/>
      <c r="D38191" s="13"/>
      <c r="F38191" s="13"/>
    </row>
    <row r="38192" spans="1:6" s="5" customFormat="1" ht="15" customHeight="1" x14ac:dyDescent="0.25">
      <c r="A38192" s="13"/>
      <c r="D38192" s="13"/>
      <c r="F38192" s="13"/>
    </row>
    <row r="38193" spans="1:6" s="5" customFormat="1" ht="15" customHeight="1" x14ac:dyDescent="0.25">
      <c r="A38193" s="13"/>
      <c r="D38193" s="13"/>
      <c r="F38193" s="13"/>
    </row>
    <row r="38194" spans="1:6" s="5" customFormat="1" ht="15" customHeight="1" x14ac:dyDescent="0.25">
      <c r="A38194" s="13"/>
      <c r="D38194" s="13"/>
      <c r="F38194" s="13"/>
    </row>
    <row r="38195" spans="1:6" s="5" customFormat="1" ht="15" customHeight="1" x14ac:dyDescent="0.25">
      <c r="A38195" s="13"/>
      <c r="D38195" s="13"/>
      <c r="F38195" s="13"/>
    </row>
    <row r="38196" spans="1:6" s="5" customFormat="1" ht="15" customHeight="1" x14ac:dyDescent="0.25">
      <c r="A38196" s="13"/>
      <c r="D38196" s="13"/>
      <c r="F38196" s="13"/>
    </row>
    <row r="38197" spans="1:6" s="5" customFormat="1" ht="15" customHeight="1" x14ac:dyDescent="0.25">
      <c r="A38197" s="13"/>
      <c r="D38197" s="13"/>
      <c r="F38197" s="13"/>
    </row>
    <row r="38198" spans="1:6" s="5" customFormat="1" ht="15" customHeight="1" x14ac:dyDescent="0.25">
      <c r="A38198" s="13"/>
      <c r="D38198" s="13"/>
      <c r="F38198" s="13"/>
    </row>
    <row r="38199" spans="1:6" s="5" customFormat="1" ht="15" customHeight="1" x14ac:dyDescent="0.25">
      <c r="A38199" s="13"/>
      <c r="D38199" s="13"/>
      <c r="F38199" s="13"/>
    </row>
    <row r="38200" spans="1:6" s="5" customFormat="1" ht="15" customHeight="1" x14ac:dyDescent="0.25">
      <c r="A38200" s="13"/>
      <c r="D38200" s="13"/>
      <c r="F38200" s="13"/>
    </row>
    <row r="38201" spans="1:6" s="5" customFormat="1" ht="15" customHeight="1" x14ac:dyDescent="0.25">
      <c r="A38201" s="13"/>
      <c r="D38201" s="13"/>
      <c r="F38201" s="13"/>
    </row>
    <row r="38202" spans="1:6" s="5" customFormat="1" ht="15" customHeight="1" x14ac:dyDescent="0.25">
      <c r="A38202" s="13"/>
      <c r="D38202" s="13"/>
      <c r="F38202" s="13"/>
    </row>
    <row r="38203" spans="1:6" s="5" customFormat="1" ht="15" customHeight="1" x14ac:dyDescent="0.25">
      <c r="A38203" s="13"/>
      <c r="D38203" s="13"/>
      <c r="F38203" s="13"/>
    </row>
    <row r="38204" spans="1:6" s="5" customFormat="1" ht="15" customHeight="1" x14ac:dyDescent="0.25">
      <c r="A38204" s="13"/>
      <c r="D38204" s="13"/>
      <c r="F38204" s="13"/>
    </row>
    <row r="38205" spans="1:6" s="5" customFormat="1" ht="15" customHeight="1" x14ac:dyDescent="0.25">
      <c r="A38205" s="13"/>
      <c r="D38205" s="13"/>
      <c r="F38205" s="13"/>
    </row>
    <row r="38206" spans="1:6" s="5" customFormat="1" ht="15" customHeight="1" x14ac:dyDescent="0.25">
      <c r="A38206" s="13"/>
      <c r="D38206" s="13"/>
      <c r="F38206" s="13"/>
    </row>
    <row r="38207" spans="1:6" s="5" customFormat="1" ht="15" customHeight="1" x14ac:dyDescent="0.25">
      <c r="A38207" s="13"/>
      <c r="D38207" s="13"/>
      <c r="F38207" s="13"/>
    </row>
    <row r="38208" spans="1:6" s="5" customFormat="1" ht="15" customHeight="1" x14ac:dyDescent="0.25">
      <c r="A38208" s="13"/>
      <c r="D38208" s="13"/>
      <c r="F38208" s="13"/>
    </row>
    <row r="38209" spans="1:6" s="5" customFormat="1" ht="15" customHeight="1" x14ac:dyDescent="0.25">
      <c r="A38209" s="13"/>
      <c r="D38209" s="13"/>
      <c r="F38209" s="13"/>
    </row>
    <row r="38210" spans="1:6" s="5" customFormat="1" ht="15" customHeight="1" x14ac:dyDescent="0.25">
      <c r="A38210" s="13"/>
      <c r="D38210" s="13"/>
      <c r="F38210" s="13"/>
    </row>
    <row r="38211" spans="1:6" s="5" customFormat="1" ht="15" customHeight="1" x14ac:dyDescent="0.25">
      <c r="A38211" s="13"/>
      <c r="D38211" s="13"/>
      <c r="F38211" s="13"/>
    </row>
    <row r="38212" spans="1:6" s="5" customFormat="1" ht="15" customHeight="1" x14ac:dyDescent="0.25">
      <c r="A38212" s="13"/>
      <c r="D38212" s="13"/>
      <c r="F38212" s="13"/>
    </row>
    <row r="38213" spans="1:6" s="5" customFormat="1" ht="15" customHeight="1" x14ac:dyDescent="0.25">
      <c r="A38213" s="13"/>
      <c r="D38213" s="13"/>
      <c r="F38213" s="13"/>
    </row>
    <row r="38214" spans="1:6" s="5" customFormat="1" ht="15" customHeight="1" x14ac:dyDescent="0.25">
      <c r="A38214" s="13"/>
      <c r="D38214" s="13"/>
      <c r="F38214" s="13"/>
    </row>
    <row r="38215" spans="1:6" s="5" customFormat="1" ht="15" customHeight="1" x14ac:dyDescent="0.25">
      <c r="A38215" s="13"/>
      <c r="D38215" s="13"/>
      <c r="F38215" s="13"/>
    </row>
    <row r="38216" spans="1:6" s="5" customFormat="1" ht="15" customHeight="1" x14ac:dyDescent="0.25">
      <c r="A38216" s="13"/>
      <c r="D38216" s="13"/>
      <c r="F38216" s="13"/>
    </row>
    <row r="38217" spans="1:6" s="5" customFormat="1" ht="15" customHeight="1" x14ac:dyDescent="0.25">
      <c r="A38217" s="13"/>
      <c r="D38217" s="13"/>
      <c r="F38217" s="13"/>
    </row>
    <row r="38218" spans="1:6" s="5" customFormat="1" ht="15" customHeight="1" x14ac:dyDescent="0.25">
      <c r="A38218" s="13"/>
      <c r="D38218" s="13"/>
      <c r="F38218" s="13"/>
    </row>
    <row r="38219" spans="1:6" s="5" customFormat="1" ht="15" customHeight="1" x14ac:dyDescent="0.25">
      <c r="A38219" s="13"/>
      <c r="D38219" s="13"/>
      <c r="F38219" s="13"/>
    </row>
    <row r="38220" spans="1:6" s="5" customFormat="1" ht="15" customHeight="1" x14ac:dyDescent="0.25">
      <c r="A38220" s="13"/>
      <c r="D38220" s="13"/>
      <c r="F38220" s="13"/>
    </row>
    <row r="38221" spans="1:6" s="5" customFormat="1" ht="15" customHeight="1" x14ac:dyDescent="0.25">
      <c r="A38221" s="13"/>
      <c r="D38221" s="13"/>
      <c r="F38221" s="13"/>
    </row>
    <row r="38222" spans="1:6" s="5" customFormat="1" ht="15" customHeight="1" x14ac:dyDescent="0.25">
      <c r="A38222" s="13"/>
      <c r="D38222" s="13"/>
      <c r="F38222" s="13"/>
    </row>
    <row r="38223" spans="1:6" s="5" customFormat="1" ht="15" customHeight="1" x14ac:dyDescent="0.25">
      <c r="A38223" s="13"/>
      <c r="D38223" s="13"/>
      <c r="F38223" s="13"/>
    </row>
    <row r="38224" spans="1:6" s="5" customFormat="1" ht="15" customHeight="1" x14ac:dyDescent="0.25">
      <c r="A38224" s="13"/>
      <c r="D38224" s="13"/>
      <c r="F38224" s="13"/>
    </row>
    <row r="38225" spans="1:6" s="5" customFormat="1" ht="15" customHeight="1" x14ac:dyDescent="0.25">
      <c r="A38225" s="13"/>
      <c r="D38225" s="13"/>
      <c r="F38225" s="13"/>
    </row>
    <row r="38226" spans="1:6" s="5" customFormat="1" ht="15" customHeight="1" x14ac:dyDescent="0.25">
      <c r="A38226" s="13"/>
      <c r="D38226" s="13"/>
      <c r="F38226" s="13"/>
    </row>
    <row r="38227" spans="1:6" s="5" customFormat="1" ht="15" customHeight="1" x14ac:dyDescent="0.25">
      <c r="A38227" s="13"/>
      <c r="D38227" s="13"/>
      <c r="F38227" s="13"/>
    </row>
    <row r="38228" spans="1:6" s="5" customFormat="1" ht="15" customHeight="1" x14ac:dyDescent="0.25">
      <c r="A38228" s="13"/>
      <c r="D38228" s="13"/>
      <c r="F38228" s="13"/>
    </row>
    <row r="38229" spans="1:6" s="5" customFormat="1" ht="15" customHeight="1" x14ac:dyDescent="0.25">
      <c r="A38229" s="13"/>
      <c r="D38229" s="13"/>
      <c r="F38229" s="13"/>
    </row>
    <row r="38230" spans="1:6" s="5" customFormat="1" ht="15" customHeight="1" x14ac:dyDescent="0.25">
      <c r="A38230" s="13"/>
      <c r="D38230" s="13"/>
      <c r="F38230" s="13"/>
    </row>
    <row r="38231" spans="1:6" s="5" customFormat="1" ht="15" customHeight="1" x14ac:dyDescent="0.25">
      <c r="A38231" s="13"/>
      <c r="D38231" s="13"/>
      <c r="F38231" s="13"/>
    </row>
    <row r="38232" spans="1:6" s="5" customFormat="1" ht="15" customHeight="1" x14ac:dyDescent="0.25">
      <c r="A38232" s="13"/>
      <c r="D38232" s="13"/>
      <c r="F38232" s="13"/>
    </row>
    <row r="38233" spans="1:6" s="5" customFormat="1" ht="15" customHeight="1" x14ac:dyDescent="0.25">
      <c r="A38233" s="13"/>
      <c r="D38233" s="13"/>
      <c r="F38233" s="13"/>
    </row>
    <row r="38234" spans="1:6" s="5" customFormat="1" ht="15" customHeight="1" x14ac:dyDescent="0.25">
      <c r="A38234" s="13"/>
      <c r="D38234" s="13"/>
      <c r="F38234" s="13"/>
    </row>
    <row r="38235" spans="1:6" s="5" customFormat="1" ht="15" customHeight="1" x14ac:dyDescent="0.25">
      <c r="A38235" s="13"/>
      <c r="D38235" s="13"/>
      <c r="F38235" s="13"/>
    </row>
    <row r="38236" spans="1:6" s="5" customFormat="1" ht="15" customHeight="1" x14ac:dyDescent="0.25">
      <c r="A38236" s="13"/>
      <c r="D38236" s="13"/>
      <c r="F38236" s="13"/>
    </row>
    <row r="38237" spans="1:6" s="5" customFormat="1" ht="15" customHeight="1" x14ac:dyDescent="0.25">
      <c r="A38237" s="13"/>
      <c r="D38237" s="13"/>
      <c r="F38237" s="13"/>
    </row>
    <row r="38238" spans="1:6" s="5" customFormat="1" ht="15" customHeight="1" x14ac:dyDescent="0.25">
      <c r="A38238" s="13"/>
      <c r="D38238" s="13"/>
      <c r="F38238" s="13"/>
    </row>
    <row r="38239" spans="1:6" s="5" customFormat="1" ht="15" customHeight="1" x14ac:dyDescent="0.25">
      <c r="A38239" s="13"/>
      <c r="D38239" s="13"/>
      <c r="F38239" s="13"/>
    </row>
    <row r="38240" spans="1:6" s="5" customFormat="1" ht="15" customHeight="1" x14ac:dyDescent="0.25">
      <c r="A38240" s="13"/>
      <c r="D38240" s="13"/>
      <c r="F38240" s="13"/>
    </row>
    <row r="38241" spans="1:6" s="5" customFormat="1" ht="15" customHeight="1" x14ac:dyDescent="0.25">
      <c r="A38241" s="13"/>
      <c r="D38241" s="13"/>
      <c r="F38241" s="13"/>
    </row>
    <row r="38242" spans="1:6" s="5" customFormat="1" ht="15" customHeight="1" x14ac:dyDescent="0.25">
      <c r="A38242" s="13"/>
      <c r="D38242" s="13"/>
      <c r="F38242" s="13"/>
    </row>
    <row r="38243" spans="1:6" s="5" customFormat="1" ht="15" customHeight="1" x14ac:dyDescent="0.25">
      <c r="A38243" s="13"/>
      <c r="D38243" s="13"/>
      <c r="F38243" s="13"/>
    </row>
    <row r="38244" spans="1:6" s="5" customFormat="1" ht="15" customHeight="1" x14ac:dyDescent="0.25">
      <c r="A38244" s="13"/>
      <c r="D38244" s="13"/>
      <c r="F38244" s="13"/>
    </row>
    <row r="38245" spans="1:6" s="5" customFormat="1" ht="15" customHeight="1" x14ac:dyDescent="0.25">
      <c r="A38245" s="13"/>
      <c r="D38245" s="13"/>
      <c r="F38245" s="13"/>
    </row>
    <row r="38246" spans="1:6" s="5" customFormat="1" ht="15" customHeight="1" x14ac:dyDescent="0.25">
      <c r="A38246" s="13"/>
      <c r="D38246" s="13"/>
      <c r="F38246" s="13"/>
    </row>
    <row r="38247" spans="1:6" s="5" customFormat="1" ht="15" customHeight="1" x14ac:dyDescent="0.25">
      <c r="A38247" s="13"/>
      <c r="D38247" s="13"/>
      <c r="F38247" s="13"/>
    </row>
    <row r="38248" spans="1:6" s="5" customFormat="1" ht="15" customHeight="1" x14ac:dyDescent="0.25">
      <c r="A38248" s="13"/>
      <c r="D38248" s="13"/>
      <c r="F38248" s="13"/>
    </row>
    <row r="38249" spans="1:6" s="5" customFormat="1" ht="15" customHeight="1" x14ac:dyDescent="0.25">
      <c r="A38249" s="13"/>
      <c r="D38249" s="13"/>
      <c r="F38249" s="13"/>
    </row>
    <row r="38250" spans="1:6" s="5" customFormat="1" ht="15" customHeight="1" x14ac:dyDescent="0.25">
      <c r="A38250" s="13"/>
      <c r="D38250" s="13"/>
      <c r="F38250" s="13"/>
    </row>
    <row r="38251" spans="1:6" s="5" customFormat="1" ht="15" customHeight="1" x14ac:dyDescent="0.25">
      <c r="A38251" s="13"/>
      <c r="D38251" s="13"/>
      <c r="F38251" s="13"/>
    </row>
    <row r="38252" spans="1:6" s="5" customFormat="1" ht="15" customHeight="1" x14ac:dyDescent="0.25">
      <c r="A38252" s="13"/>
      <c r="D38252" s="13"/>
      <c r="F38252" s="13"/>
    </row>
    <row r="38253" spans="1:6" s="5" customFormat="1" ht="15" customHeight="1" x14ac:dyDescent="0.25">
      <c r="A38253" s="13"/>
      <c r="D38253" s="13"/>
      <c r="F38253" s="13"/>
    </row>
    <row r="38254" spans="1:6" s="5" customFormat="1" ht="15" customHeight="1" x14ac:dyDescent="0.25">
      <c r="A38254" s="13"/>
      <c r="D38254" s="13"/>
      <c r="F38254" s="13"/>
    </row>
    <row r="38255" spans="1:6" s="5" customFormat="1" ht="15" customHeight="1" x14ac:dyDescent="0.25">
      <c r="A38255" s="13"/>
      <c r="D38255" s="13"/>
      <c r="F38255" s="13"/>
    </row>
    <row r="38256" spans="1:6" s="5" customFormat="1" ht="15" customHeight="1" x14ac:dyDescent="0.25">
      <c r="A38256" s="13"/>
      <c r="D38256" s="13"/>
      <c r="F38256" s="13"/>
    </row>
    <row r="38257" spans="1:6" s="5" customFormat="1" ht="15" customHeight="1" x14ac:dyDescent="0.25">
      <c r="A38257" s="13"/>
      <c r="D38257" s="13"/>
      <c r="F38257" s="13"/>
    </row>
    <row r="38258" spans="1:6" s="5" customFormat="1" ht="15" customHeight="1" x14ac:dyDescent="0.25">
      <c r="A38258" s="13"/>
      <c r="D38258" s="13"/>
      <c r="F38258" s="13"/>
    </row>
    <row r="38259" spans="1:6" s="5" customFormat="1" ht="15" customHeight="1" x14ac:dyDescent="0.25">
      <c r="A38259" s="13"/>
      <c r="D38259" s="13"/>
      <c r="F38259" s="13"/>
    </row>
    <row r="38260" spans="1:6" s="5" customFormat="1" ht="15" customHeight="1" x14ac:dyDescent="0.25">
      <c r="A38260" s="13"/>
      <c r="D38260" s="13"/>
      <c r="F38260" s="13"/>
    </row>
    <row r="38261" spans="1:6" s="5" customFormat="1" ht="15" customHeight="1" x14ac:dyDescent="0.25">
      <c r="A38261" s="13"/>
      <c r="D38261" s="13"/>
      <c r="F38261" s="13"/>
    </row>
    <row r="38262" spans="1:6" s="5" customFormat="1" ht="15" customHeight="1" x14ac:dyDescent="0.25">
      <c r="A38262" s="13"/>
      <c r="D38262" s="13"/>
      <c r="F38262" s="13"/>
    </row>
    <row r="38263" spans="1:6" s="5" customFormat="1" ht="15" customHeight="1" x14ac:dyDescent="0.25">
      <c r="A38263" s="13"/>
      <c r="D38263" s="13"/>
      <c r="F38263" s="13"/>
    </row>
    <row r="38264" spans="1:6" s="5" customFormat="1" ht="15" customHeight="1" x14ac:dyDescent="0.25">
      <c r="A38264" s="13"/>
      <c r="D38264" s="13"/>
      <c r="F38264" s="13"/>
    </row>
    <row r="38265" spans="1:6" s="5" customFormat="1" ht="15" customHeight="1" x14ac:dyDescent="0.25">
      <c r="A38265" s="13"/>
      <c r="D38265" s="13"/>
      <c r="F38265" s="13"/>
    </row>
    <row r="38266" spans="1:6" s="5" customFormat="1" ht="15" customHeight="1" x14ac:dyDescent="0.25">
      <c r="A38266" s="13"/>
      <c r="D38266" s="13"/>
      <c r="F38266" s="13"/>
    </row>
    <row r="38267" spans="1:6" s="5" customFormat="1" ht="15" customHeight="1" x14ac:dyDescent="0.25">
      <c r="A38267" s="13"/>
      <c r="D38267" s="13"/>
      <c r="F38267" s="13"/>
    </row>
    <row r="38268" spans="1:6" s="5" customFormat="1" ht="15" customHeight="1" x14ac:dyDescent="0.25">
      <c r="A38268" s="13"/>
      <c r="D38268" s="13"/>
      <c r="F38268" s="13"/>
    </row>
    <row r="38269" spans="1:6" s="5" customFormat="1" ht="15" customHeight="1" x14ac:dyDescent="0.25">
      <c r="A38269" s="13"/>
      <c r="D38269" s="13"/>
      <c r="F38269" s="13"/>
    </row>
    <row r="38270" spans="1:6" s="5" customFormat="1" ht="15" customHeight="1" x14ac:dyDescent="0.25">
      <c r="A38270" s="13"/>
      <c r="D38270" s="13"/>
      <c r="F38270" s="13"/>
    </row>
    <row r="38271" spans="1:6" s="5" customFormat="1" ht="15" customHeight="1" x14ac:dyDescent="0.25">
      <c r="A38271" s="13"/>
      <c r="D38271" s="13"/>
      <c r="F38271" s="13"/>
    </row>
    <row r="38272" spans="1:6" s="5" customFormat="1" ht="15" customHeight="1" x14ac:dyDescent="0.25">
      <c r="A38272" s="13"/>
      <c r="D38272" s="13"/>
      <c r="F38272" s="13"/>
    </row>
    <row r="38273" spans="1:6" s="5" customFormat="1" ht="15" customHeight="1" x14ac:dyDescent="0.25">
      <c r="A38273" s="13"/>
      <c r="D38273" s="13"/>
      <c r="F38273" s="13"/>
    </row>
    <row r="38274" spans="1:6" s="5" customFormat="1" ht="15" customHeight="1" x14ac:dyDescent="0.25">
      <c r="A38274" s="13"/>
      <c r="D38274" s="13"/>
      <c r="F38274" s="13"/>
    </row>
    <row r="38275" spans="1:6" s="5" customFormat="1" ht="15" customHeight="1" x14ac:dyDescent="0.25">
      <c r="A38275" s="13"/>
      <c r="D38275" s="13"/>
      <c r="F38275" s="13"/>
    </row>
    <row r="38276" spans="1:6" s="5" customFormat="1" ht="15" customHeight="1" x14ac:dyDescent="0.25">
      <c r="A38276" s="13"/>
      <c r="D38276" s="13"/>
      <c r="F38276" s="13"/>
    </row>
    <row r="38277" spans="1:6" s="5" customFormat="1" ht="15" customHeight="1" x14ac:dyDescent="0.25">
      <c r="A38277" s="13"/>
      <c r="D38277" s="13"/>
      <c r="F38277" s="13"/>
    </row>
    <row r="38278" spans="1:6" s="5" customFormat="1" ht="15" customHeight="1" x14ac:dyDescent="0.25">
      <c r="A38278" s="13"/>
      <c r="D38278" s="13"/>
      <c r="F38278" s="13"/>
    </row>
    <row r="38279" spans="1:6" s="5" customFormat="1" ht="15" customHeight="1" x14ac:dyDescent="0.25">
      <c r="A38279" s="13"/>
      <c r="D38279" s="13"/>
      <c r="F38279" s="13"/>
    </row>
    <row r="38280" spans="1:6" s="5" customFormat="1" ht="15" customHeight="1" x14ac:dyDescent="0.25">
      <c r="A38280" s="13"/>
      <c r="D38280" s="13"/>
      <c r="F38280" s="13"/>
    </row>
    <row r="38281" spans="1:6" s="5" customFormat="1" ht="15" customHeight="1" x14ac:dyDescent="0.25">
      <c r="A38281" s="13"/>
      <c r="D38281" s="13"/>
      <c r="F38281" s="13"/>
    </row>
    <row r="38282" spans="1:6" s="5" customFormat="1" ht="15" customHeight="1" x14ac:dyDescent="0.25">
      <c r="A38282" s="13"/>
      <c r="D38282" s="13"/>
      <c r="F38282" s="13"/>
    </row>
    <row r="38283" spans="1:6" s="5" customFormat="1" ht="15" customHeight="1" x14ac:dyDescent="0.25">
      <c r="A38283" s="13"/>
      <c r="D38283" s="13"/>
      <c r="F38283" s="13"/>
    </row>
    <row r="38284" spans="1:6" s="5" customFormat="1" ht="15" customHeight="1" x14ac:dyDescent="0.25">
      <c r="A38284" s="13"/>
      <c r="D38284" s="13"/>
      <c r="F38284" s="13"/>
    </row>
    <row r="38285" spans="1:6" s="5" customFormat="1" ht="15" customHeight="1" x14ac:dyDescent="0.25">
      <c r="A38285" s="13"/>
      <c r="D38285" s="13"/>
      <c r="F38285" s="13"/>
    </row>
    <row r="38286" spans="1:6" s="5" customFormat="1" ht="15" customHeight="1" x14ac:dyDescent="0.25">
      <c r="A38286" s="13"/>
      <c r="D38286" s="13"/>
      <c r="F38286" s="13"/>
    </row>
    <row r="38287" spans="1:6" s="5" customFormat="1" ht="15" customHeight="1" x14ac:dyDescent="0.25">
      <c r="A38287" s="13"/>
      <c r="D38287" s="13"/>
      <c r="F38287" s="13"/>
    </row>
    <row r="38288" spans="1:6" s="5" customFormat="1" ht="15" customHeight="1" x14ac:dyDescent="0.25">
      <c r="A38288" s="13"/>
      <c r="D38288" s="13"/>
      <c r="F38288" s="13"/>
    </row>
    <row r="38289" spans="1:6" s="5" customFormat="1" ht="15" customHeight="1" x14ac:dyDescent="0.25">
      <c r="A38289" s="13"/>
      <c r="D38289" s="13"/>
      <c r="F38289" s="13"/>
    </row>
    <row r="38290" spans="1:6" s="5" customFormat="1" ht="15" customHeight="1" x14ac:dyDescent="0.25">
      <c r="A38290" s="13"/>
      <c r="D38290" s="13"/>
      <c r="F38290" s="13"/>
    </row>
    <row r="38291" spans="1:6" s="5" customFormat="1" ht="15" customHeight="1" x14ac:dyDescent="0.25">
      <c r="A38291" s="13"/>
      <c r="D38291" s="13"/>
      <c r="F38291" s="13"/>
    </row>
    <row r="38292" spans="1:6" s="5" customFormat="1" ht="15" customHeight="1" x14ac:dyDescent="0.25">
      <c r="A38292" s="13"/>
      <c r="D38292" s="13"/>
      <c r="F38292" s="13"/>
    </row>
    <row r="38293" spans="1:6" s="5" customFormat="1" ht="15" customHeight="1" x14ac:dyDescent="0.25">
      <c r="A38293" s="13"/>
      <c r="D38293" s="13"/>
      <c r="F38293" s="13"/>
    </row>
    <row r="38294" spans="1:6" s="5" customFormat="1" ht="15" customHeight="1" x14ac:dyDescent="0.25">
      <c r="A38294" s="13"/>
      <c r="D38294" s="13"/>
      <c r="F38294" s="13"/>
    </row>
    <row r="38295" spans="1:6" s="5" customFormat="1" ht="15" customHeight="1" x14ac:dyDescent="0.25">
      <c r="A38295" s="13"/>
      <c r="D38295" s="13"/>
      <c r="F38295" s="13"/>
    </row>
    <row r="38296" spans="1:6" s="5" customFormat="1" ht="15" customHeight="1" x14ac:dyDescent="0.25">
      <c r="A38296" s="13"/>
      <c r="D38296" s="13"/>
      <c r="F38296" s="13"/>
    </row>
    <row r="38297" spans="1:6" s="5" customFormat="1" ht="15" customHeight="1" x14ac:dyDescent="0.25">
      <c r="A38297" s="13"/>
      <c r="D38297" s="13"/>
      <c r="F38297" s="13"/>
    </row>
    <row r="38298" spans="1:6" s="5" customFormat="1" ht="15" customHeight="1" x14ac:dyDescent="0.25">
      <c r="A38298" s="13"/>
      <c r="D38298" s="13"/>
      <c r="F38298" s="13"/>
    </row>
    <row r="38299" spans="1:6" s="5" customFormat="1" ht="15" customHeight="1" x14ac:dyDescent="0.25">
      <c r="A38299" s="13"/>
      <c r="D38299" s="13"/>
      <c r="F38299" s="13"/>
    </row>
    <row r="38300" spans="1:6" s="5" customFormat="1" ht="15" customHeight="1" x14ac:dyDescent="0.25">
      <c r="A38300" s="13"/>
      <c r="D38300" s="13"/>
      <c r="F38300" s="13"/>
    </row>
    <row r="38301" spans="1:6" s="5" customFormat="1" ht="15" customHeight="1" x14ac:dyDescent="0.25">
      <c r="A38301" s="13"/>
      <c r="D38301" s="13"/>
      <c r="F38301" s="13"/>
    </row>
    <row r="38302" spans="1:6" s="5" customFormat="1" ht="15" customHeight="1" x14ac:dyDescent="0.25">
      <c r="A38302" s="13"/>
      <c r="D38302" s="13"/>
      <c r="F38302" s="13"/>
    </row>
    <row r="38303" spans="1:6" s="5" customFormat="1" ht="15" customHeight="1" x14ac:dyDescent="0.25">
      <c r="A38303" s="13"/>
      <c r="D38303" s="13"/>
      <c r="F38303" s="13"/>
    </row>
    <row r="38304" spans="1:6" s="5" customFormat="1" ht="15" customHeight="1" x14ac:dyDescent="0.25">
      <c r="A38304" s="13"/>
      <c r="D38304" s="13"/>
      <c r="F38304" s="13"/>
    </row>
    <row r="38305" spans="1:6" s="5" customFormat="1" ht="15" customHeight="1" x14ac:dyDescent="0.25">
      <c r="A38305" s="13"/>
      <c r="D38305" s="13"/>
      <c r="F38305" s="13"/>
    </row>
    <row r="38306" spans="1:6" s="5" customFormat="1" ht="15" customHeight="1" x14ac:dyDescent="0.25">
      <c r="A38306" s="13"/>
      <c r="D38306" s="13"/>
      <c r="F38306" s="13"/>
    </row>
    <row r="38307" spans="1:6" s="5" customFormat="1" ht="15" customHeight="1" x14ac:dyDescent="0.25">
      <c r="A38307" s="13"/>
      <c r="D38307" s="13"/>
      <c r="F38307" s="13"/>
    </row>
    <row r="38308" spans="1:6" s="5" customFormat="1" ht="15" customHeight="1" x14ac:dyDescent="0.25">
      <c r="A38308" s="13"/>
      <c r="D38308" s="13"/>
      <c r="F38308" s="13"/>
    </row>
    <row r="38309" spans="1:6" s="5" customFormat="1" ht="15" customHeight="1" x14ac:dyDescent="0.25">
      <c r="A38309" s="13"/>
      <c r="D38309" s="13"/>
      <c r="F38309" s="13"/>
    </row>
    <row r="38310" spans="1:6" s="5" customFormat="1" ht="15" customHeight="1" x14ac:dyDescent="0.25">
      <c r="A38310" s="13"/>
      <c r="D38310" s="13"/>
      <c r="F38310" s="13"/>
    </row>
    <row r="38311" spans="1:6" s="5" customFormat="1" ht="15" customHeight="1" x14ac:dyDescent="0.25">
      <c r="A38311" s="13"/>
      <c r="D38311" s="13"/>
      <c r="F38311" s="13"/>
    </row>
    <row r="38312" spans="1:6" s="5" customFormat="1" ht="15" customHeight="1" x14ac:dyDescent="0.25">
      <c r="A38312" s="13"/>
      <c r="D38312" s="13"/>
      <c r="F38312" s="13"/>
    </row>
    <row r="38313" spans="1:6" s="5" customFormat="1" ht="15" customHeight="1" x14ac:dyDescent="0.25">
      <c r="A38313" s="13"/>
      <c r="D38313" s="13"/>
      <c r="F38313" s="13"/>
    </row>
    <row r="38314" spans="1:6" s="5" customFormat="1" ht="15" customHeight="1" x14ac:dyDescent="0.25">
      <c r="A38314" s="13"/>
      <c r="D38314" s="13"/>
      <c r="F38314" s="13"/>
    </row>
    <row r="38315" spans="1:6" s="5" customFormat="1" ht="15" customHeight="1" x14ac:dyDescent="0.25">
      <c r="A38315" s="13"/>
      <c r="D38315" s="13"/>
      <c r="F38315" s="13"/>
    </row>
    <row r="38316" spans="1:6" s="5" customFormat="1" ht="15" customHeight="1" x14ac:dyDescent="0.25">
      <c r="A38316" s="13"/>
      <c r="D38316" s="13"/>
      <c r="F38316" s="13"/>
    </row>
    <row r="38317" spans="1:6" s="5" customFormat="1" ht="15" customHeight="1" x14ac:dyDescent="0.25">
      <c r="A38317" s="13"/>
      <c r="D38317" s="13"/>
      <c r="F38317" s="13"/>
    </row>
    <row r="38318" spans="1:6" s="5" customFormat="1" ht="15" customHeight="1" x14ac:dyDescent="0.25">
      <c r="A38318" s="13"/>
      <c r="D38318" s="13"/>
      <c r="F38318" s="13"/>
    </row>
    <row r="38319" spans="1:6" s="5" customFormat="1" ht="15" customHeight="1" x14ac:dyDescent="0.25">
      <c r="A38319" s="13"/>
      <c r="D38319" s="13"/>
      <c r="F38319" s="13"/>
    </row>
    <row r="38320" spans="1:6" s="5" customFormat="1" ht="15" customHeight="1" x14ac:dyDescent="0.25">
      <c r="A38320" s="13"/>
      <c r="D38320" s="13"/>
      <c r="F38320" s="13"/>
    </row>
    <row r="38321" spans="1:6" s="5" customFormat="1" ht="15" customHeight="1" x14ac:dyDescent="0.25">
      <c r="A38321" s="13"/>
      <c r="D38321" s="13"/>
      <c r="F38321" s="13"/>
    </row>
    <row r="38322" spans="1:6" s="5" customFormat="1" ht="15" customHeight="1" x14ac:dyDescent="0.25">
      <c r="A38322" s="13"/>
      <c r="D38322" s="13"/>
      <c r="F38322" s="13"/>
    </row>
    <row r="38323" spans="1:6" s="5" customFormat="1" ht="15" customHeight="1" x14ac:dyDescent="0.25">
      <c r="A38323" s="13"/>
      <c r="D38323" s="13"/>
      <c r="F38323" s="13"/>
    </row>
    <row r="38324" spans="1:6" s="5" customFormat="1" ht="15" customHeight="1" x14ac:dyDescent="0.25">
      <c r="A38324" s="13"/>
      <c r="D38324" s="13"/>
      <c r="F38324" s="13"/>
    </row>
    <row r="38325" spans="1:6" s="5" customFormat="1" ht="15" customHeight="1" x14ac:dyDescent="0.25">
      <c r="A38325" s="13"/>
      <c r="D38325" s="13"/>
      <c r="F38325" s="13"/>
    </row>
    <row r="38326" spans="1:6" s="5" customFormat="1" ht="15" customHeight="1" x14ac:dyDescent="0.25">
      <c r="A38326" s="13"/>
      <c r="D38326" s="13"/>
      <c r="F38326" s="13"/>
    </row>
    <row r="38327" spans="1:6" s="5" customFormat="1" ht="15" customHeight="1" x14ac:dyDescent="0.25">
      <c r="A38327" s="13"/>
      <c r="D38327" s="13"/>
      <c r="F38327" s="13"/>
    </row>
    <row r="38328" spans="1:6" s="5" customFormat="1" ht="15" customHeight="1" x14ac:dyDescent="0.25">
      <c r="A38328" s="13"/>
      <c r="D38328" s="13"/>
      <c r="F38328" s="13"/>
    </row>
    <row r="38329" spans="1:6" s="5" customFormat="1" ht="15" customHeight="1" x14ac:dyDescent="0.25">
      <c r="A38329" s="13"/>
      <c r="D38329" s="13"/>
      <c r="F38329" s="13"/>
    </row>
    <row r="38330" spans="1:6" s="5" customFormat="1" ht="15" customHeight="1" x14ac:dyDescent="0.25">
      <c r="A38330" s="13"/>
      <c r="D38330" s="13"/>
      <c r="F38330" s="13"/>
    </row>
    <row r="38331" spans="1:6" s="5" customFormat="1" ht="15" customHeight="1" x14ac:dyDescent="0.25">
      <c r="A38331" s="13"/>
      <c r="D38331" s="13"/>
      <c r="F38331" s="13"/>
    </row>
    <row r="38332" spans="1:6" s="5" customFormat="1" ht="15" customHeight="1" x14ac:dyDescent="0.25">
      <c r="A38332" s="13"/>
      <c r="D38332" s="13"/>
      <c r="F38332" s="13"/>
    </row>
    <row r="38333" spans="1:6" s="5" customFormat="1" ht="15" customHeight="1" x14ac:dyDescent="0.25">
      <c r="A38333" s="13"/>
      <c r="D38333" s="13"/>
      <c r="F38333" s="13"/>
    </row>
    <row r="38334" spans="1:6" s="5" customFormat="1" ht="15" customHeight="1" x14ac:dyDescent="0.25">
      <c r="A38334" s="13"/>
      <c r="D38334" s="13"/>
      <c r="F38334" s="13"/>
    </row>
    <row r="38335" spans="1:6" s="5" customFormat="1" ht="15" customHeight="1" x14ac:dyDescent="0.25">
      <c r="A38335" s="13"/>
      <c r="D38335" s="13"/>
      <c r="F38335" s="13"/>
    </row>
    <row r="38336" spans="1:6" s="5" customFormat="1" ht="15" customHeight="1" x14ac:dyDescent="0.25">
      <c r="A38336" s="13"/>
      <c r="D38336" s="13"/>
      <c r="F38336" s="13"/>
    </row>
    <row r="38337" spans="1:6" s="5" customFormat="1" ht="15" customHeight="1" x14ac:dyDescent="0.25">
      <c r="A38337" s="13"/>
      <c r="D38337" s="13"/>
      <c r="F38337" s="13"/>
    </row>
    <row r="38338" spans="1:6" s="5" customFormat="1" ht="15" customHeight="1" x14ac:dyDescent="0.25">
      <c r="A38338" s="13"/>
      <c r="D38338" s="13"/>
      <c r="F38338" s="13"/>
    </row>
    <row r="38339" spans="1:6" s="5" customFormat="1" ht="15" customHeight="1" x14ac:dyDescent="0.25">
      <c r="A38339" s="13"/>
      <c r="D38339" s="13"/>
      <c r="F38339" s="13"/>
    </row>
    <row r="38340" spans="1:6" s="5" customFormat="1" ht="15" customHeight="1" x14ac:dyDescent="0.25">
      <c r="A38340" s="13"/>
      <c r="D38340" s="13"/>
      <c r="F38340" s="13"/>
    </row>
    <row r="38341" spans="1:6" s="5" customFormat="1" ht="15" customHeight="1" x14ac:dyDescent="0.25">
      <c r="A38341" s="13"/>
      <c r="D38341" s="13"/>
      <c r="F38341" s="13"/>
    </row>
    <row r="38342" spans="1:6" s="5" customFormat="1" ht="15" customHeight="1" x14ac:dyDescent="0.25">
      <c r="A38342" s="13"/>
      <c r="D38342" s="13"/>
      <c r="F38342" s="13"/>
    </row>
    <row r="38343" spans="1:6" s="5" customFormat="1" ht="15" customHeight="1" x14ac:dyDescent="0.25">
      <c r="A38343" s="13"/>
      <c r="D38343" s="13"/>
      <c r="F38343" s="13"/>
    </row>
    <row r="38344" spans="1:6" s="5" customFormat="1" ht="15" customHeight="1" x14ac:dyDescent="0.25">
      <c r="A38344" s="13"/>
      <c r="D38344" s="13"/>
      <c r="F38344" s="13"/>
    </row>
    <row r="38345" spans="1:6" s="5" customFormat="1" ht="15" customHeight="1" x14ac:dyDescent="0.25">
      <c r="A38345" s="13"/>
      <c r="D38345" s="13"/>
      <c r="F38345" s="13"/>
    </row>
    <row r="38346" spans="1:6" s="5" customFormat="1" ht="15" customHeight="1" x14ac:dyDescent="0.25">
      <c r="A38346" s="13"/>
      <c r="D38346" s="13"/>
      <c r="F38346" s="13"/>
    </row>
    <row r="38347" spans="1:6" s="5" customFormat="1" ht="15" customHeight="1" x14ac:dyDescent="0.25">
      <c r="A38347" s="13"/>
      <c r="D38347" s="13"/>
      <c r="F38347" s="13"/>
    </row>
    <row r="38348" spans="1:6" s="5" customFormat="1" ht="15" customHeight="1" x14ac:dyDescent="0.25">
      <c r="A38348" s="13"/>
      <c r="D38348" s="13"/>
      <c r="F38348" s="13"/>
    </row>
    <row r="38349" spans="1:6" s="5" customFormat="1" ht="15" customHeight="1" x14ac:dyDescent="0.25">
      <c r="A38349" s="13"/>
      <c r="D38349" s="13"/>
      <c r="F38349" s="13"/>
    </row>
    <row r="38350" spans="1:6" s="5" customFormat="1" ht="15" customHeight="1" x14ac:dyDescent="0.25">
      <c r="A38350" s="13"/>
      <c r="D38350" s="13"/>
      <c r="F38350" s="13"/>
    </row>
    <row r="38351" spans="1:6" s="5" customFormat="1" ht="15" customHeight="1" x14ac:dyDescent="0.25">
      <c r="A38351" s="13"/>
      <c r="D38351" s="13"/>
      <c r="F38351" s="13"/>
    </row>
    <row r="38352" spans="1:6" s="5" customFormat="1" ht="15" customHeight="1" x14ac:dyDescent="0.25">
      <c r="A38352" s="13"/>
      <c r="D38352" s="13"/>
      <c r="F38352" s="13"/>
    </row>
    <row r="38353" spans="1:6" s="5" customFormat="1" ht="15" customHeight="1" x14ac:dyDescent="0.25">
      <c r="A38353" s="13"/>
      <c r="D38353" s="13"/>
      <c r="F38353" s="13"/>
    </row>
    <row r="38354" spans="1:6" s="5" customFormat="1" ht="15" customHeight="1" x14ac:dyDescent="0.25">
      <c r="A38354" s="13"/>
      <c r="D38354" s="13"/>
      <c r="F38354" s="13"/>
    </row>
    <row r="38355" spans="1:6" s="5" customFormat="1" ht="15" customHeight="1" x14ac:dyDescent="0.25">
      <c r="A38355" s="13"/>
      <c r="D38355" s="13"/>
      <c r="F38355" s="13"/>
    </row>
    <row r="38356" spans="1:6" s="5" customFormat="1" ht="15" customHeight="1" x14ac:dyDescent="0.25">
      <c r="A38356" s="13"/>
      <c r="D38356" s="13"/>
      <c r="F38356" s="13"/>
    </row>
    <row r="38357" spans="1:6" s="5" customFormat="1" ht="15" customHeight="1" x14ac:dyDescent="0.25">
      <c r="A38357" s="13"/>
      <c r="D38357" s="13"/>
      <c r="F38357" s="13"/>
    </row>
    <row r="38358" spans="1:6" s="5" customFormat="1" ht="15" customHeight="1" x14ac:dyDescent="0.25">
      <c r="A38358" s="13"/>
      <c r="D38358" s="13"/>
      <c r="F38358" s="13"/>
    </row>
    <row r="38359" spans="1:6" s="5" customFormat="1" ht="15" customHeight="1" x14ac:dyDescent="0.25">
      <c r="A38359" s="13"/>
      <c r="D38359" s="13"/>
      <c r="F38359" s="13"/>
    </row>
    <row r="38360" spans="1:6" s="5" customFormat="1" ht="15" customHeight="1" x14ac:dyDescent="0.25">
      <c r="A38360" s="13"/>
      <c r="D38360" s="13"/>
      <c r="F38360" s="13"/>
    </row>
    <row r="38361" spans="1:6" s="5" customFormat="1" ht="15" customHeight="1" x14ac:dyDescent="0.25">
      <c r="A38361" s="13"/>
      <c r="D38361" s="13"/>
      <c r="F38361" s="13"/>
    </row>
    <row r="38362" spans="1:6" s="5" customFormat="1" ht="15" customHeight="1" x14ac:dyDescent="0.25">
      <c r="A38362" s="13"/>
      <c r="D38362" s="13"/>
      <c r="F38362" s="13"/>
    </row>
    <row r="38363" spans="1:6" s="5" customFormat="1" ht="15" customHeight="1" x14ac:dyDescent="0.25">
      <c r="A38363" s="13"/>
      <c r="D38363" s="13"/>
      <c r="F38363" s="13"/>
    </row>
    <row r="38364" spans="1:6" s="5" customFormat="1" ht="15" customHeight="1" x14ac:dyDescent="0.25">
      <c r="A38364" s="13"/>
      <c r="D38364" s="13"/>
      <c r="F38364" s="13"/>
    </row>
    <row r="38365" spans="1:6" s="5" customFormat="1" ht="15" customHeight="1" x14ac:dyDescent="0.25">
      <c r="A38365" s="13"/>
      <c r="D38365" s="13"/>
      <c r="F38365" s="13"/>
    </row>
    <row r="38366" spans="1:6" s="5" customFormat="1" ht="15" customHeight="1" x14ac:dyDescent="0.25">
      <c r="A38366" s="13"/>
      <c r="D38366" s="13"/>
      <c r="F38366" s="13"/>
    </row>
    <row r="38367" spans="1:6" s="5" customFormat="1" ht="15" customHeight="1" x14ac:dyDescent="0.25">
      <c r="A38367" s="13"/>
      <c r="D38367" s="13"/>
      <c r="F38367" s="13"/>
    </row>
    <row r="38368" spans="1:6" s="5" customFormat="1" ht="15" customHeight="1" x14ac:dyDescent="0.25">
      <c r="A38368" s="13"/>
      <c r="D38368" s="13"/>
      <c r="F38368" s="13"/>
    </row>
    <row r="38369" spans="1:6" s="5" customFormat="1" ht="15" customHeight="1" x14ac:dyDescent="0.25">
      <c r="A38369" s="13"/>
      <c r="D38369" s="13"/>
      <c r="F38369" s="13"/>
    </row>
    <row r="38370" spans="1:6" s="5" customFormat="1" ht="15" customHeight="1" x14ac:dyDescent="0.25">
      <c r="A38370" s="13"/>
      <c r="D38370" s="13"/>
      <c r="F38370" s="13"/>
    </row>
    <row r="38371" spans="1:6" s="5" customFormat="1" ht="15" customHeight="1" x14ac:dyDescent="0.25">
      <c r="A38371" s="13"/>
      <c r="D38371" s="13"/>
      <c r="F38371" s="13"/>
    </row>
    <row r="38372" spans="1:6" s="5" customFormat="1" ht="15" customHeight="1" x14ac:dyDescent="0.25">
      <c r="A38372" s="13"/>
      <c r="D38372" s="13"/>
      <c r="F38372" s="13"/>
    </row>
    <row r="38373" spans="1:6" s="5" customFormat="1" ht="15" customHeight="1" x14ac:dyDescent="0.25">
      <c r="A38373" s="13"/>
      <c r="D38373" s="13"/>
      <c r="F38373" s="13"/>
    </row>
    <row r="38374" spans="1:6" s="5" customFormat="1" ht="15" customHeight="1" x14ac:dyDescent="0.25">
      <c r="A38374" s="13"/>
      <c r="D38374" s="13"/>
      <c r="F38374" s="13"/>
    </row>
    <row r="38375" spans="1:6" s="5" customFormat="1" ht="15" customHeight="1" x14ac:dyDescent="0.25">
      <c r="A38375" s="13"/>
      <c r="D38375" s="13"/>
      <c r="F38375" s="13"/>
    </row>
    <row r="38376" spans="1:6" s="5" customFormat="1" ht="15" customHeight="1" x14ac:dyDescent="0.25">
      <c r="A38376" s="13"/>
      <c r="D38376" s="13"/>
      <c r="F38376" s="13"/>
    </row>
    <row r="38377" spans="1:6" s="5" customFormat="1" ht="15" customHeight="1" x14ac:dyDescent="0.25">
      <c r="A38377" s="13"/>
      <c r="D38377" s="13"/>
      <c r="F38377" s="13"/>
    </row>
    <row r="38378" spans="1:6" s="5" customFormat="1" ht="15" customHeight="1" x14ac:dyDescent="0.25">
      <c r="A38378" s="13"/>
      <c r="D38378" s="13"/>
      <c r="F38378" s="13"/>
    </row>
    <row r="38379" spans="1:6" s="5" customFormat="1" ht="15" customHeight="1" x14ac:dyDescent="0.25">
      <c r="A38379" s="13"/>
      <c r="D38379" s="13"/>
      <c r="F38379" s="13"/>
    </row>
    <row r="38380" spans="1:6" s="5" customFormat="1" ht="15" customHeight="1" x14ac:dyDescent="0.25">
      <c r="A38380" s="13"/>
      <c r="D38380" s="13"/>
      <c r="F38380" s="13"/>
    </row>
    <row r="38381" spans="1:6" s="5" customFormat="1" ht="15" customHeight="1" x14ac:dyDescent="0.25">
      <c r="A38381" s="13"/>
      <c r="D38381" s="13"/>
      <c r="F38381" s="13"/>
    </row>
    <row r="38382" spans="1:6" s="5" customFormat="1" ht="15" customHeight="1" x14ac:dyDescent="0.25">
      <c r="A38382" s="13"/>
      <c r="D38382" s="13"/>
      <c r="F38382" s="13"/>
    </row>
    <row r="38383" spans="1:6" s="5" customFormat="1" ht="15" customHeight="1" x14ac:dyDescent="0.25">
      <c r="A38383" s="13"/>
      <c r="D38383" s="13"/>
      <c r="F38383" s="13"/>
    </row>
    <row r="38384" spans="1:6" s="5" customFormat="1" ht="15" customHeight="1" x14ac:dyDescent="0.25">
      <c r="A38384" s="13"/>
      <c r="D38384" s="13"/>
      <c r="F38384" s="13"/>
    </row>
    <row r="38385" spans="1:6" s="5" customFormat="1" ht="15" customHeight="1" x14ac:dyDescent="0.25">
      <c r="A38385" s="13"/>
      <c r="D38385" s="13"/>
      <c r="F38385" s="13"/>
    </row>
    <row r="38386" spans="1:6" s="5" customFormat="1" ht="15" customHeight="1" x14ac:dyDescent="0.25">
      <c r="A38386" s="13"/>
      <c r="D38386" s="13"/>
      <c r="F38386" s="13"/>
    </row>
    <row r="38387" spans="1:6" s="5" customFormat="1" ht="15" customHeight="1" x14ac:dyDescent="0.25">
      <c r="A38387" s="13"/>
      <c r="D38387" s="13"/>
      <c r="F38387" s="13"/>
    </row>
    <row r="38388" spans="1:6" s="5" customFormat="1" ht="15" customHeight="1" x14ac:dyDescent="0.25">
      <c r="A38388" s="13"/>
      <c r="D38388" s="13"/>
      <c r="F38388" s="13"/>
    </row>
    <row r="38389" spans="1:6" s="5" customFormat="1" ht="15" customHeight="1" x14ac:dyDescent="0.25">
      <c r="A38389" s="13"/>
      <c r="D38389" s="13"/>
      <c r="F38389" s="13"/>
    </row>
    <row r="38390" spans="1:6" s="5" customFormat="1" ht="15" customHeight="1" x14ac:dyDescent="0.25">
      <c r="A38390" s="13"/>
      <c r="D38390" s="13"/>
      <c r="F38390" s="13"/>
    </row>
    <row r="38391" spans="1:6" s="5" customFormat="1" ht="15" customHeight="1" x14ac:dyDescent="0.25">
      <c r="A38391" s="13"/>
      <c r="D38391" s="13"/>
      <c r="F38391" s="13"/>
    </row>
    <row r="38392" spans="1:6" s="5" customFormat="1" ht="15" customHeight="1" x14ac:dyDescent="0.25">
      <c r="A38392" s="13"/>
      <c r="D38392" s="13"/>
      <c r="F38392" s="13"/>
    </row>
    <row r="38393" spans="1:6" s="5" customFormat="1" ht="15" customHeight="1" x14ac:dyDescent="0.25">
      <c r="A38393" s="13"/>
      <c r="D38393" s="13"/>
      <c r="F38393" s="13"/>
    </row>
    <row r="38394" spans="1:6" s="5" customFormat="1" ht="15" customHeight="1" x14ac:dyDescent="0.25">
      <c r="A38394" s="13"/>
      <c r="D38394" s="13"/>
      <c r="F38394" s="13"/>
    </row>
    <row r="38395" spans="1:6" s="5" customFormat="1" ht="15" customHeight="1" x14ac:dyDescent="0.25">
      <c r="A38395" s="13"/>
      <c r="D38395" s="13"/>
      <c r="F38395" s="13"/>
    </row>
    <row r="38396" spans="1:6" s="5" customFormat="1" ht="15" customHeight="1" x14ac:dyDescent="0.25">
      <c r="A38396" s="13"/>
      <c r="D38396" s="13"/>
      <c r="F38396" s="13"/>
    </row>
    <row r="38397" spans="1:6" s="5" customFormat="1" ht="15" customHeight="1" x14ac:dyDescent="0.25">
      <c r="A38397" s="13"/>
      <c r="D38397" s="13"/>
      <c r="F38397" s="13"/>
    </row>
    <row r="38398" spans="1:6" s="5" customFormat="1" ht="15" customHeight="1" x14ac:dyDescent="0.25">
      <c r="A38398" s="13"/>
      <c r="D38398" s="13"/>
      <c r="F38398" s="13"/>
    </row>
    <row r="38399" spans="1:6" s="5" customFormat="1" ht="15" customHeight="1" x14ac:dyDescent="0.25">
      <c r="A38399" s="13"/>
      <c r="D38399" s="13"/>
      <c r="F38399" s="13"/>
    </row>
    <row r="38400" spans="1:6" s="5" customFormat="1" ht="15" customHeight="1" x14ac:dyDescent="0.25">
      <c r="A38400" s="13"/>
      <c r="D38400" s="13"/>
      <c r="F38400" s="13"/>
    </row>
    <row r="38401" spans="1:6" s="5" customFormat="1" ht="15" customHeight="1" x14ac:dyDescent="0.25">
      <c r="A38401" s="13"/>
      <c r="D38401" s="13"/>
      <c r="F38401" s="13"/>
    </row>
    <row r="38402" spans="1:6" s="5" customFormat="1" ht="15" customHeight="1" x14ac:dyDescent="0.25">
      <c r="A38402" s="13"/>
      <c r="D38402" s="13"/>
      <c r="F38402" s="13"/>
    </row>
    <row r="38403" spans="1:6" s="5" customFormat="1" ht="15" customHeight="1" x14ac:dyDescent="0.25">
      <c r="A38403" s="13"/>
      <c r="D38403" s="13"/>
      <c r="F38403" s="13"/>
    </row>
    <row r="38404" spans="1:6" s="5" customFormat="1" ht="15" customHeight="1" x14ac:dyDescent="0.25">
      <c r="A38404" s="13"/>
      <c r="D38404" s="13"/>
      <c r="F38404" s="13"/>
    </row>
    <row r="38405" spans="1:6" s="5" customFormat="1" ht="15" customHeight="1" x14ac:dyDescent="0.25">
      <c r="A38405" s="13"/>
      <c r="D38405" s="13"/>
      <c r="F38405" s="13"/>
    </row>
    <row r="38406" spans="1:6" s="5" customFormat="1" ht="15" customHeight="1" x14ac:dyDescent="0.25">
      <c r="A38406" s="13"/>
      <c r="D38406" s="13"/>
      <c r="F38406" s="13"/>
    </row>
    <row r="38407" spans="1:6" s="5" customFormat="1" ht="15" customHeight="1" x14ac:dyDescent="0.25">
      <c r="A38407" s="13"/>
      <c r="D38407" s="13"/>
      <c r="F38407" s="13"/>
    </row>
    <row r="38408" spans="1:6" s="5" customFormat="1" ht="15" customHeight="1" x14ac:dyDescent="0.25">
      <c r="A38408" s="13"/>
      <c r="D38408" s="13"/>
      <c r="F38408" s="13"/>
    </row>
    <row r="38409" spans="1:6" s="5" customFormat="1" ht="15" customHeight="1" x14ac:dyDescent="0.25">
      <c r="A38409" s="13"/>
      <c r="D38409" s="13"/>
      <c r="F38409" s="13"/>
    </row>
    <row r="38410" spans="1:6" s="5" customFormat="1" ht="15" customHeight="1" x14ac:dyDescent="0.25">
      <c r="A38410" s="13"/>
      <c r="D38410" s="13"/>
      <c r="F38410" s="13"/>
    </row>
    <row r="38411" spans="1:6" s="5" customFormat="1" ht="15" customHeight="1" x14ac:dyDescent="0.25">
      <c r="A38411" s="13"/>
      <c r="D38411" s="13"/>
      <c r="F38411" s="13"/>
    </row>
    <row r="38412" spans="1:6" s="5" customFormat="1" ht="15" customHeight="1" x14ac:dyDescent="0.25">
      <c r="A38412" s="13"/>
      <c r="D38412" s="13"/>
      <c r="F38412" s="13"/>
    </row>
    <row r="38413" spans="1:6" s="5" customFormat="1" ht="15" customHeight="1" x14ac:dyDescent="0.25">
      <c r="A38413" s="13"/>
      <c r="D38413" s="13"/>
      <c r="F38413" s="13"/>
    </row>
    <row r="38414" spans="1:6" s="5" customFormat="1" ht="15" customHeight="1" x14ac:dyDescent="0.25">
      <c r="A38414" s="13"/>
      <c r="D38414" s="13"/>
      <c r="F38414" s="13"/>
    </row>
    <row r="38415" spans="1:6" s="5" customFormat="1" ht="15" customHeight="1" x14ac:dyDescent="0.25">
      <c r="A38415" s="13"/>
      <c r="D38415" s="13"/>
      <c r="F38415" s="13"/>
    </row>
    <row r="38416" spans="1:6" s="5" customFormat="1" ht="15" customHeight="1" x14ac:dyDescent="0.25">
      <c r="A38416" s="13"/>
      <c r="D38416" s="13"/>
      <c r="F38416" s="13"/>
    </row>
    <row r="38417" spans="1:6" s="5" customFormat="1" ht="15" customHeight="1" x14ac:dyDescent="0.25">
      <c r="A38417" s="13"/>
      <c r="D38417" s="13"/>
      <c r="F38417" s="13"/>
    </row>
    <row r="38418" spans="1:6" s="5" customFormat="1" ht="15" customHeight="1" x14ac:dyDescent="0.25">
      <c r="A38418" s="13"/>
      <c r="D38418" s="13"/>
      <c r="F38418" s="13"/>
    </row>
    <row r="38419" spans="1:6" s="5" customFormat="1" ht="15" customHeight="1" x14ac:dyDescent="0.25">
      <c r="A38419" s="13"/>
      <c r="D38419" s="13"/>
      <c r="F38419" s="13"/>
    </row>
    <row r="38420" spans="1:6" s="5" customFormat="1" ht="15" customHeight="1" x14ac:dyDescent="0.25">
      <c r="A38420" s="13"/>
      <c r="D38420" s="13"/>
      <c r="F38420" s="13"/>
    </row>
    <row r="38421" spans="1:6" s="5" customFormat="1" ht="15" customHeight="1" x14ac:dyDescent="0.25">
      <c r="A38421" s="13"/>
      <c r="D38421" s="13"/>
      <c r="F38421" s="13"/>
    </row>
    <row r="38422" spans="1:6" s="5" customFormat="1" ht="15" customHeight="1" x14ac:dyDescent="0.25">
      <c r="A38422" s="13"/>
      <c r="D38422" s="13"/>
      <c r="F38422" s="13"/>
    </row>
    <row r="38423" spans="1:6" s="5" customFormat="1" ht="15" customHeight="1" x14ac:dyDescent="0.25">
      <c r="A38423" s="13"/>
      <c r="D38423" s="13"/>
      <c r="F38423" s="13"/>
    </row>
    <row r="38424" spans="1:6" s="5" customFormat="1" ht="15" customHeight="1" x14ac:dyDescent="0.25">
      <c r="A38424" s="13"/>
      <c r="D38424" s="13"/>
      <c r="F38424" s="13"/>
    </row>
    <row r="38425" spans="1:6" s="5" customFormat="1" ht="15" customHeight="1" x14ac:dyDescent="0.25">
      <c r="A38425" s="13"/>
      <c r="D38425" s="13"/>
      <c r="F38425" s="13"/>
    </row>
    <row r="38426" spans="1:6" s="5" customFormat="1" ht="15" customHeight="1" x14ac:dyDescent="0.25">
      <c r="A38426" s="13"/>
      <c r="D38426" s="13"/>
      <c r="F38426" s="13"/>
    </row>
    <row r="38427" spans="1:6" s="5" customFormat="1" ht="15" customHeight="1" x14ac:dyDescent="0.25">
      <c r="A38427" s="13"/>
      <c r="D38427" s="13"/>
      <c r="F38427" s="13"/>
    </row>
    <row r="38428" spans="1:6" s="5" customFormat="1" ht="15" customHeight="1" x14ac:dyDescent="0.25">
      <c r="A38428" s="13"/>
      <c r="D38428" s="13"/>
      <c r="F38428" s="13"/>
    </row>
    <row r="38429" spans="1:6" s="5" customFormat="1" ht="15" customHeight="1" x14ac:dyDescent="0.25">
      <c r="A38429" s="13"/>
      <c r="D38429" s="13"/>
      <c r="F38429" s="13"/>
    </row>
    <row r="38430" spans="1:6" s="5" customFormat="1" ht="15" customHeight="1" x14ac:dyDescent="0.25">
      <c r="A38430" s="13"/>
      <c r="D38430" s="13"/>
      <c r="F38430" s="13"/>
    </row>
    <row r="38431" spans="1:6" s="5" customFormat="1" ht="15" customHeight="1" x14ac:dyDescent="0.25">
      <c r="A38431" s="13"/>
      <c r="D38431" s="13"/>
      <c r="F38431" s="13"/>
    </row>
    <row r="38432" spans="1:6" s="5" customFormat="1" ht="15" customHeight="1" x14ac:dyDescent="0.25">
      <c r="A38432" s="13"/>
      <c r="D38432" s="13"/>
      <c r="F38432" s="13"/>
    </row>
    <row r="38433" spans="1:6" s="5" customFormat="1" ht="15" customHeight="1" x14ac:dyDescent="0.25">
      <c r="A38433" s="13"/>
      <c r="D38433" s="13"/>
      <c r="F38433" s="13"/>
    </row>
    <row r="38434" spans="1:6" s="5" customFormat="1" ht="15" customHeight="1" x14ac:dyDescent="0.25">
      <c r="A38434" s="13"/>
      <c r="D38434" s="13"/>
      <c r="F38434" s="13"/>
    </row>
    <row r="38435" spans="1:6" s="5" customFormat="1" ht="15" customHeight="1" x14ac:dyDescent="0.25">
      <c r="A38435" s="13"/>
      <c r="D38435" s="13"/>
      <c r="F38435" s="13"/>
    </row>
    <row r="38436" spans="1:6" s="5" customFormat="1" ht="15" customHeight="1" x14ac:dyDescent="0.25">
      <c r="A38436" s="13"/>
      <c r="D38436" s="13"/>
      <c r="F38436" s="13"/>
    </row>
    <row r="38437" spans="1:6" s="5" customFormat="1" ht="15" customHeight="1" x14ac:dyDescent="0.25">
      <c r="A38437" s="13"/>
      <c r="D38437" s="13"/>
      <c r="F38437" s="13"/>
    </row>
    <row r="38438" spans="1:6" s="5" customFormat="1" ht="15" customHeight="1" x14ac:dyDescent="0.25">
      <c r="A38438" s="13"/>
      <c r="D38438" s="13"/>
      <c r="F38438" s="13"/>
    </row>
    <row r="38439" spans="1:6" s="5" customFormat="1" ht="15" customHeight="1" x14ac:dyDescent="0.25">
      <c r="A38439" s="13"/>
      <c r="D38439" s="13"/>
      <c r="F38439" s="13"/>
    </row>
    <row r="38440" spans="1:6" s="5" customFormat="1" ht="15" customHeight="1" x14ac:dyDescent="0.25">
      <c r="A38440" s="13"/>
      <c r="D38440" s="13"/>
      <c r="F38440" s="13"/>
    </row>
    <row r="38441" spans="1:6" s="5" customFormat="1" ht="15" customHeight="1" x14ac:dyDescent="0.25">
      <c r="A38441" s="13"/>
      <c r="D38441" s="13"/>
      <c r="F38441" s="13"/>
    </row>
    <row r="38442" spans="1:6" s="5" customFormat="1" ht="15" customHeight="1" x14ac:dyDescent="0.25">
      <c r="A38442" s="13"/>
      <c r="D38442" s="13"/>
      <c r="F38442" s="13"/>
    </row>
    <row r="38443" spans="1:6" s="5" customFormat="1" ht="15" customHeight="1" x14ac:dyDescent="0.25">
      <c r="A38443" s="13"/>
      <c r="D38443" s="13"/>
      <c r="F38443" s="13"/>
    </row>
    <row r="38444" spans="1:6" s="5" customFormat="1" ht="15" customHeight="1" x14ac:dyDescent="0.25">
      <c r="A38444" s="13"/>
      <c r="D38444" s="13"/>
      <c r="F38444" s="13"/>
    </row>
    <row r="38445" spans="1:6" s="5" customFormat="1" ht="15" customHeight="1" x14ac:dyDescent="0.25">
      <c r="A38445" s="13"/>
      <c r="D38445" s="13"/>
      <c r="F38445" s="13"/>
    </row>
    <row r="38446" spans="1:6" s="5" customFormat="1" ht="15" customHeight="1" x14ac:dyDescent="0.25">
      <c r="A38446" s="13"/>
      <c r="D38446" s="13"/>
      <c r="F38446" s="13"/>
    </row>
    <row r="38447" spans="1:6" s="5" customFormat="1" ht="15" customHeight="1" x14ac:dyDescent="0.25">
      <c r="A38447" s="13"/>
      <c r="D38447" s="13"/>
      <c r="F38447" s="13"/>
    </row>
    <row r="38448" spans="1:6" s="5" customFormat="1" ht="15" customHeight="1" x14ac:dyDescent="0.25">
      <c r="A38448" s="13"/>
      <c r="D38448" s="13"/>
      <c r="F38448" s="13"/>
    </row>
    <row r="38449" spans="1:6" s="5" customFormat="1" ht="15" customHeight="1" x14ac:dyDescent="0.25">
      <c r="A38449" s="13"/>
      <c r="D38449" s="13"/>
      <c r="F38449" s="13"/>
    </row>
    <row r="38450" spans="1:6" s="5" customFormat="1" ht="15" customHeight="1" x14ac:dyDescent="0.25">
      <c r="A38450" s="13"/>
      <c r="D38450" s="13"/>
      <c r="F38450" s="13"/>
    </row>
    <row r="38451" spans="1:6" s="5" customFormat="1" ht="15" customHeight="1" x14ac:dyDescent="0.25">
      <c r="A38451" s="13"/>
      <c r="D38451" s="13"/>
      <c r="F38451" s="13"/>
    </row>
    <row r="38452" spans="1:6" s="5" customFormat="1" ht="15" customHeight="1" x14ac:dyDescent="0.25">
      <c r="A38452" s="13"/>
      <c r="D38452" s="13"/>
      <c r="F38452" s="13"/>
    </row>
    <row r="38453" spans="1:6" s="5" customFormat="1" ht="15" customHeight="1" x14ac:dyDescent="0.25">
      <c r="A38453" s="13"/>
      <c r="D38453" s="13"/>
      <c r="F38453" s="13"/>
    </row>
    <row r="38454" spans="1:6" s="5" customFormat="1" ht="15" customHeight="1" x14ac:dyDescent="0.25">
      <c r="A38454" s="13"/>
      <c r="D38454" s="13"/>
      <c r="F38454" s="13"/>
    </row>
    <row r="38455" spans="1:6" s="5" customFormat="1" ht="15" customHeight="1" x14ac:dyDescent="0.25">
      <c r="A38455" s="13"/>
      <c r="D38455" s="13"/>
      <c r="F38455" s="13"/>
    </row>
    <row r="38456" spans="1:6" s="5" customFormat="1" ht="15" customHeight="1" x14ac:dyDescent="0.25">
      <c r="A38456" s="13"/>
      <c r="D38456" s="13"/>
      <c r="F38456" s="13"/>
    </row>
    <row r="38457" spans="1:6" s="5" customFormat="1" ht="15" customHeight="1" x14ac:dyDescent="0.25">
      <c r="A38457" s="13"/>
      <c r="D38457" s="13"/>
      <c r="F38457" s="13"/>
    </row>
    <row r="38458" spans="1:6" s="5" customFormat="1" ht="15" customHeight="1" x14ac:dyDescent="0.25">
      <c r="A38458" s="13"/>
      <c r="D38458" s="13"/>
      <c r="F38458" s="13"/>
    </row>
    <row r="38459" spans="1:6" s="5" customFormat="1" ht="15" customHeight="1" x14ac:dyDescent="0.25">
      <c r="A38459" s="13"/>
      <c r="D38459" s="13"/>
      <c r="F38459" s="13"/>
    </row>
    <row r="38460" spans="1:6" s="5" customFormat="1" ht="15" customHeight="1" x14ac:dyDescent="0.25">
      <c r="A38460" s="13"/>
      <c r="D38460" s="13"/>
      <c r="F38460" s="13"/>
    </row>
    <row r="38461" spans="1:6" s="5" customFormat="1" ht="15" customHeight="1" x14ac:dyDescent="0.25">
      <c r="A38461" s="13"/>
      <c r="D38461" s="13"/>
      <c r="F38461" s="13"/>
    </row>
    <row r="38462" spans="1:6" s="5" customFormat="1" ht="15" customHeight="1" x14ac:dyDescent="0.25">
      <c r="A38462" s="13"/>
      <c r="D38462" s="13"/>
      <c r="F38462" s="13"/>
    </row>
    <row r="38463" spans="1:6" s="5" customFormat="1" ht="15" customHeight="1" x14ac:dyDescent="0.25">
      <c r="A38463" s="13"/>
      <c r="D38463" s="13"/>
      <c r="F38463" s="13"/>
    </row>
    <row r="38464" spans="1:6" s="5" customFormat="1" ht="15" customHeight="1" x14ac:dyDescent="0.25">
      <c r="A38464" s="13"/>
      <c r="D38464" s="13"/>
      <c r="F38464" s="13"/>
    </row>
    <row r="38465" spans="1:6" s="5" customFormat="1" ht="15" customHeight="1" x14ac:dyDescent="0.25">
      <c r="A38465" s="13"/>
      <c r="D38465" s="13"/>
      <c r="F38465" s="13"/>
    </row>
    <row r="38466" spans="1:6" s="5" customFormat="1" ht="15" customHeight="1" x14ac:dyDescent="0.25">
      <c r="A38466" s="13"/>
      <c r="D38466" s="13"/>
      <c r="F38466" s="13"/>
    </row>
    <row r="38467" spans="1:6" s="5" customFormat="1" ht="15" customHeight="1" x14ac:dyDescent="0.25">
      <c r="A38467" s="13"/>
      <c r="D38467" s="13"/>
      <c r="F38467" s="13"/>
    </row>
    <row r="38468" spans="1:6" s="5" customFormat="1" ht="15" customHeight="1" x14ac:dyDescent="0.25">
      <c r="A38468" s="13"/>
      <c r="D38468" s="13"/>
      <c r="F38468" s="13"/>
    </row>
    <row r="38469" spans="1:6" s="5" customFormat="1" ht="15" customHeight="1" x14ac:dyDescent="0.25">
      <c r="A38469" s="13"/>
      <c r="D38469" s="13"/>
      <c r="F38469" s="13"/>
    </row>
    <row r="38470" spans="1:6" s="5" customFormat="1" ht="15" customHeight="1" x14ac:dyDescent="0.25">
      <c r="A38470" s="13"/>
      <c r="D38470" s="13"/>
      <c r="F38470" s="13"/>
    </row>
    <row r="38471" spans="1:6" s="5" customFormat="1" ht="15" customHeight="1" x14ac:dyDescent="0.25">
      <c r="A38471" s="13"/>
      <c r="D38471" s="13"/>
      <c r="F38471" s="13"/>
    </row>
    <row r="38472" spans="1:6" s="5" customFormat="1" ht="15" customHeight="1" x14ac:dyDescent="0.25">
      <c r="A38472" s="13"/>
      <c r="D38472" s="13"/>
      <c r="F38472" s="13"/>
    </row>
    <row r="38473" spans="1:6" s="5" customFormat="1" ht="15" customHeight="1" x14ac:dyDescent="0.25">
      <c r="A38473" s="13"/>
      <c r="D38473" s="13"/>
      <c r="F38473" s="13"/>
    </row>
    <row r="38474" spans="1:6" s="5" customFormat="1" ht="15" customHeight="1" x14ac:dyDescent="0.25">
      <c r="A38474" s="13"/>
      <c r="D38474" s="13"/>
      <c r="F38474" s="13"/>
    </row>
    <row r="38475" spans="1:6" s="5" customFormat="1" ht="15" customHeight="1" x14ac:dyDescent="0.25">
      <c r="A38475" s="13"/>
      <c r="D38475" s="13"/>
      <c r="F38475" s="13"/>
    </row>
    <row r="38476" spans="1:6" s="5" customFormat="1" ht="15" customHeight="1" x14ac:dyDescent="0.25">
      <c r="A38476" s="13"/>
      <c r="D38476" s="13"/>
      <c r="F38476" s="13"/>
    </row>
    <row r="38477" spans="1:6" s="5" customFormat="1" ht="15" customHeight="1" x14ac:dyDescent="0.25">
      <c r="A38477" s="13"/>
      <c r="D38477" s="13"/>
      <c r="F38477" s="13"/>
    </row>
    <row r="38478" spans="1:6" s="5" customFormat="1" ht="15" customHeight="1" x14ac:dyDescent="0.25">
      <c r="A38478" s="13"/>
      <c r="D38478" s="13"/>
      <c r="F38478" s="13"/>
    </row>
    <row r="38479" spans="1:6" s="5" customFormat="1" ht="15" customHeight="1" x14ac:dyDescent="0.25">
      <c r="A38479" s="13"/>
      <c r="D38479" s="13"/>
      <c r="F38479" s="13"/>
    </row>
    <row r="38480" spans="1:6" s="5" customFormat="1" ht="15" customHeight="1" x14ac:dyDescent="0.25">
      <c r="A38480" s="13"/>
      <c r="D38480" s="13"/>
      <c r="F38480" s="13"/>
    </row>
    <row r="38481" spans="1:6" s="5" customFormat="1" ht="15" customHeight="1" x14ac:dyDescent="0.25">
      <c r="A38481" s="13"/>
      <c r="D38481" s="13"/>
      <c r="F38481" s="13"/>
    </row>
    <row r="38482" spans="1:6" s="5" customFormat="1" ht="15" customHeight="1" x14ac:dyDescent="0.25">
      <c r="A38482" s="13"/>
      <c r="D38482" s="13"/>
      <c r="F38482" s="13"/>
    </row>
    <row r="38483" spans="1:6" s="5" customFormat="1" ht="15" customHeight="1" x14ac:dyDescent="0.25">
      <c r="A38483" s="13"/>
      <c r="D38483" s="13"/>
      <c r="F38483" s="13"/>
    </row>
    <row r="38484" spans="1:6" s="5" customFormat="1" ht="15" customHeight="1" x14ac:dyDescent="0.25">
      <c r="A38484" s="13"/>
      <c r="D38484" s="13"/>
      <c r="F38484" s="13"/>
    </row>
    <row r="38485" spans="1:6" s="5" customFormat="1" ht="15" customHeight="1" x14ac:dyDescent="0.25">
      <c r="A38485" s="13"/>
      <c r="D38485" s="13"/>
      <c r="F38485" s="13"/>
    </row>
    <row r="38486" spans="1:6" s="5" customFormat="1" ht="15" customHeight="1" x14ac:dyDescent="0.25">
      <c r="A38486" s="13"/>
      <c r="D38486" s="13"/>
      <c r="F38486" s="13"/>
    </row>
    <row r="38487" spans="1:6" s="5" customFormat="1" ht="15" customHeight="1" x14ac:dyDescent="0.25">
      <c r="A38487" s="13"/>
      <c r="D38487" s="13"/>
      <c r="F38487" s="13"/>
    </row>
    <row r="38488" spans="1:6" s="5" customFormat="1" ht="15" customHeight="1" x14ac:dyDescent="0.25">
      <c r="A38488" s="13"/>
      <c r="D38488" s="13"/>
      <c r="F38488" s="13"/>
    </row>
    <row r="38489" spans="1:6" s="5" customFormat="1" ht="15" customHeight="1" x14ac:dyDescent="0.25">
      <c r="A38489" s="13"/>
      <c r="D38489" s="13"/>
      <c r="F38489" s="13"/>
    </row>
    <row r="38490" spans="1:6" s="5" customFormat="1" ht="15" customHeight="1" x14ac:dyDescent="0.25">
      <c r="A38490" s="13"/>
      <c r="D38490" s="13"/>
      <c r="F38490" s="13"/>
    </row>
    <row r="38491" spans="1:6" s="5" customFormat="1" ht="15" customHeight="1" x14ac:dyDescent="0.25">
      <c r="A38491" s="13"/>
      <c r="D38491" s="13"/>
      <c r="F38491" s="13"/>
    </row>
    <row r="38492" spans="1:6" s="5" customFormat="1" ht="15" customHeight="1" x14ac:dyDescent="0.25">
      <c r="A38492" s="13"/>
      <c r="D38492" s="13"/>
      <c r="F38492" s="13"/>
    </row>
    <row r="38493" spans="1:6" s="5" customFormat="1" ht="15" customHeight="1" x14ac:dyDescent="0.25">
      <c r="A38493" s="13"/>
      <c r="D38493" s="13"/>
      <c r="F38493" s="13"/>
    </row>
    <row r="38494" spans="1:6" s="5" customFormat="1" ht="15" customHeight="1" x14ac:dyDescent="0.25">
      <c r="A38494" s="13"/>
      <c r="D38494" s="13"/>
      <c r="F38494" s="13"/>
    </row>
    <row r="38495" spans="1:6" s="5" customFormat="1" ht="15" customHeight="1" x14ac:dyDescent="0.25">
      <c r="A38495" s="13"/>
      <c r="D38495" s="13"/>
      <c r="F38495" s="13"/>
    </row>
    <row r="38496" spans="1:6" s="5" customFormat="1" ht="15" customHeight="1" x14ac:dyDescent="0.25">
      <c r="A38496" s="13"/>
      <c r="D38496" s="13"/>
      <c r="F38496" s="13"/>
    </row>
    <row r="38497" spans="1:6" s="5" customFormat="1" ht="15" customHeight="1" x14ac:dyDescent="0.25">
      <c r="A38497" s="13"/>
      <c r="D38497" s="13"/>
      <c r="F38497" s="13"/>
    </row>
    <row r="38498" spans="1:6" s="5" customFormat="1" ht="15" customHeight="1" x14ac:dyDescent="0.25">
      <c r="A38498" s="13"/>
      <c r="D38498" s="13"/>
      <c r="F38498" s="13"/>
    </row>
    <row r="38499" spans="1:6" s="5" customFormat="1" ht="15" customHeight="1" x14ac:dyDescent="0.25">
      <c r="A38499" s="13"/>
      <c r="D38499" s="13"/>
      <c r="F38499" s="13"/>
    </row>
    <row r="38500" spans="1:6" s="5" customFormat="1" ht="15" customHeight="1" x14ac:dyDescent="0.25">
      <c r="A38500" s="13"/>
      <c r="D38500" s="13"/>
      <c r="F38500" s="13"/>
    </row>
    <row r="38501" spans="1:6" s="5" customFormat="1" ht="15" customHeight="1" x14ac:dyDescent="0.25">
      <c r="A38501" s="13"/>
      <c r="D38501" s="13"/>
      <c r="F38501" s="13"/>
    </row>
    <row r="38502" spans="1:6" s="5" customFormat="1" ht="15" customHeight="1" x14ac:dyDescent="0.25">
      <c r="A38502" s="13"/>
      <c r="D38502" s="13"/>
      <c r="F38502" s="13"/>
    </row>
    <row r="38503" spans="1:6" s="5" customFormat="1" ht="15" customHeight="1" x14ac:dyDescent="0.25">
      <c r="A38503" s="13"/>
      <c r="D38503" s="13"/>
      <c r="F38503" s="13"/>
    </row>
    <row r="38504" spans="1:6" s="5" customFormat="1" ht="15" customHeight="1" x14ac:dyDescent="0.25">
      <c r="A38504" s="13"/>
      <c r="D38504" s="13"/>
      <c r="F38504" s="13"/>
    </row>
    <row r="38505" spans="1:6" s="5" customFormat="1" ht="15" customHeight="1" x14ac:dyDescent="0.25">
      <c r="A38505" s="13"/>
      <c r="D38505" s="13"/>
      <c r="F38505" s="13"/>
    </row>
    <row r="38506" spans="1:6" s="5" customFormat="1" ht="15" customHeight="1" x14ac:dyDescent="0.25">
      <c r="A38506" s="13"/>
      <c r="D38506" s="13"/>
      <c r="F38506" s="13"/>
    </row>
    <row r="38507" spans="1:6" s="5" customFormat="1" ht="15" customHeight="1" x14ac:dyDescent="0.25">
      <c r="A38507" s="13"/>
      <c r="D38507" s="13"/>
      <c r="F38507" s="13"/>
    </row>
    <row r="38508" spans="1:6" s="5" customFormat="1" ht="15" customHeight="1" x14ac:dyDescent="0.25">
      <c r="A38508" s="13"/>
      <c r="D38508" s="13"/>
      <c r="F38508" s="13"/>
    </row>
    <row r="38509" spans="1:6" s="5" customFormat="1" ht="15" customHeight="1" x14ac:dyDescent="0.25">
      <c r="A38509" s="13"/>
      <c r="D38509" s="13"/>
      <c r="F38509" s="13"/>
    </row>
    <row r="38510" spans="1:6" s="5" customFormat="1" ht="15" customHeight="1" x14ac:dyDescent="0.25">
      <c r="A38510" s="13"/>
      <c r="D38510" s="13"/>
      <c r="F38510" s="13"/>
    </row>
    <row r="38511" spans="1:6" s="5" customFormat="1" ht="15" customHeight="1" x14ac:dyDescent="0.25">
      <c r="A38511" s="13"/>
      <c r="D38511" s="13"/>
      <c r="F38511" s="13"/>
    </row>
    <row r="38512" spans="1:6" s="5" customFormat="1" ht="15" customHeight="1" x14ac:dyDescent="0.25">
      <c r="A38512" s="13"/>
      <c r="D38512" s="13"/>
      <c r="F38512" s="13"/>
    </row>
    <row r="38513" spans="1:6" s="5" customFormat="1" ht="15" customHeight="1" x14ac:dyDescent="0.25">
      <c r="A38513" s="13"/>
      <c r="D38513" s="13"/>
      <c r="F38513" s="13"/>
    </row>
    <row r="38514" spans="1:6" s="5" customFormat="1" ht="15" customHeight="1" x14ac:dyDescent="0.25">
      <c r="A38514" s="13"/>
      <c r="D38514" s="13"/>
      <c r="F38514" s="13"/>
    </row>
    <row r="38515" spans="1:6" s="5" customFormat="1" ht="15" customHeight="1" x14ac:dyDescent="0.25">
      <c r="A38515" s="13"/>
      <c r="D38515" s="13"/>
      <c r="F38515" s="13"/>
    </row>
    <row r="38516" spans="1:6" s="5" customFormat="1" ht="15" customHeight="1" x14ac:dyDescent="0.25">
      <c r="A38516" s="13"/>
      <c r="D38516" s="13"/>
      <c r="F38516" s="13"/>
    </row>
    <row r="38517" spans="1:6" s="5" customFormat="1" ht="15" customHeight="1" x14ac:dyDescent="0.25">
      <c r="A38517" s="13"/>
      <c r="D38517" s="13"/>
      <c r="F38517" s="13"/>
    </row>
    <row r="38518" spans="1:6" s="5" customFormat="1" ht="15" customHeight="1" x14ac:dyDescent="0.25">
      <c r="A38518" s="13"/>
      <c r="D38518" s="13"/>
      <c r="F38518" s="13"/>
    </row>
    <row r="38519" spans="1:6" s="5" customFormat="1" ht="15" customHeight="1" x14ac:dyDescent="0.25">
      <c r="A38519" s="13"/>
      <c r="D38519" s="13"/>
      <c r="F38519" s="13"/>
    </row>
    <row r="38520" spans="1:6" s="5" customFormat="1" ht="15" customHeight="1" x14ac:dyDescent="0.25">
      <c r="A38520" s="13"/>
      <c r="D38520" s="13"/>
      <c r="F38520" s="13"/>
    </row>
    <row r="38521" spans="1:6" s="5" customFormat="1" ht="15" customHeight="1" x14ac:dyDescent="0.25">
      <c r="A38521" s="13"/>
      <c r="D38521" s="13"/>
      <c r="F38521" s="13"/>
    </row>
    <row r="38522" spans="1:6" s="5" customFormat="1" ht="15" customHeight="1" x14ac:dyDescent="0.25">
      <c r="A38522" s="13"/>
      <c r="D38522" s="13"/>
      <c r="F38522" s="13"/>
    </row>
    <row r="38523" spans="1:6" s="5" customFormat="1" ht="15" customHeight="1" x14ac:dyDescent="0.25">
      <c r="A38523" s="13"/>
      <c r="D38523" s="13"/>
      <c r="F38523" s="13"/>
    </row>
    <row r="38524" spans="1:6" s="5" customFormat="1" ht="15" customHeight="1" x14ac:dyDescent="0.25">
      <c r="A38524" s="13"/>
      <c r="D38524" s="13"/>
      <c r="F38524" s="13"/>
    </row>
    <row r="38525" spans="1:6" s="5" customFormat="1" ht="15" customHeight="1" x14ac:dyDescent="0.25">
      <c r="A38525" s="13"/>
      <c r="D38525" s="13"/>
      <c r="F38525" s="13"/>
    </row>
    <row r="38526" spans="1:6" s="5" customFormat="1" ht="15" customHeight="1" x14ac:dyDescent="0.25">
      <c r="A38526" s="13"/>
      <c r="D38526" s="13"/>
      <c r="F38526" s="13"/>
    </row>
    <row r="38527" spans="1:6" s="5" customFormat="1" ht="15" customHeight="1" x14ac:dyDescent="0.25">
      <c r="A38527" s="13"/>
      <c r="D38527" s="13"/>
      <c r="F38527" s="13"/>
    </row>
    <row r="38528" spans="1:6" s="5" customFormat="1" ht="15" customHeight="1" x14ac:dyDescent="0.25">
      <c r="A38528" s="13"/>
      <c r="D38528" s="13"/>
      <c r="F38528" s="13"/>
    </row>
    <row r="38529" spans="1:6" s="5" customFormat="1" ht="15" customHeight="1" x14ac:dyDescent="0.25">
      <c r="A38529" s="13"/>
      <c r="D38529" s="13"/>
      <c r="F38529" s="13"/>
    </row>
    <row r="38530" spans="1:6" s="5" customFormat="1" ht="15" customHeight="1" x14ac:dyDescent="0.25">
      <c r="A38530" s="13"/>
      <c r="D38530" s="13"/>
      <c r="F38530" s="13"/>
    </row>
    <row r="38531" spans="1:6" s="5" customFormat="1" ht="15" customHeight="1" x14ac:dyDescent="0.25">
      <c r="A38531" s="13"/>
      <c r="D38531" s="13"/>
      <c r="F38531" s="13"/>
    </row>
    <row r="38532" spans="1:6" s="5" customFormat="1" ht="15" customHeight="1" x14ac:dyDescent="0.25">
      <c r="A38532" s="13"/>
      <c r="D38532" s="13"/>
      <c r="F38532" s="13"/>
    </row>
    <row r="38533" spans="1:6" s="5" customFormat="1" ht="15" customHeight="1" x14ac:dyDescent="0.25">
      <c r="A38533" s="13"/>
      <c r="D38533" s="13"/>
      <c r="F38533" s="13"/>
    </row>
    <row r="38534" spans="1:6" s="5" customFormat="1" ht="15" customHeight="1" x14ac:dyDescent="0.25">
      <c r="A38534" s="13"/>
      <c r="D38534" s="13"/>
      <c r="F38534" s="13"/>
    </row>
    <row r="38535" spans="1:6" s="5" customFormat="1" ht="15" customHeight="1" x14ac:dyDescent="0.25">
      <c r="A38535" s="13"/>
      <c r="D38535" s="13"/>
      <c r="F38535" s="13"/>
    </row>
    <row r="38536" spans="1:6" s="5" customFormat="1" ht="15" customHeight="1" x14ac:dyDescent="0.25">
      <c r="A38536" s="13"/>
      <c r="D38536" s="13"/>
      <c r="F38536" s="13"/>
    </row>
    <row r="38537" spans="1:6" s="5" customFormat="1" ht="15" customHeight="1" x14ac:dyDescent="0.25">
      <c r="A38537" s="13"/>
      <c r="D38537" s="13"/>
      <c r="F38537" s="13"/>
    </row>
    <row r="38538" spans="1:6" s="5" customFormat="1" ht="15" customHeight="1" x14ac:dyDescent="0.25">
      <c r="A38538" s="13"/>
      <c r="D38538" s="13"/>
      <c r="F38538" s="13"/>
    </row>
    <row r="38539" spans="1:6" s="5" customFormat="1" ht="15" customHeight="1" x14ac:dyDescent="0.25">
      <c r="A38539" s="13"/>
      <c r="D38539" s="13"/>
      <c r="F38539" s="13"/>
    </row>
    <row r="38540" spans="1:6" s="5" customFormat="1" ht="15" customHeight="1" x14ac:dyDescent="0.25">
      <c r="A38540" s="13"/>
      <c r="D38540" s="13"/>
      <c r="F38540" s="13"/>
    </row>
    <row r="38541" spans="1:6" s="5" customFormat="1" ht="15" customHeight="1" x14ac:dyDescent="0.25">
      <c r="A38541" s="13"/>
      <c r="D38541" s="13"/>
      <c r="F38541" s="13"/>
    </row>
    <row r="38542" spans="1:6" s="5" customFormat="1" ht="15" customHeight="1" x14ac:dyDescent="0.25">
      <c r="A38542" s="13"/>
      <c r="D38542" s="13"/>
      <c r="F38542" s="13"/>
    </row>
    <row r="38543" spans="1:6" s="5" customFormat="1" ht="15" customHeight="1" x14ac:dyDescent="0.25">
      <c r="A38543" s="13"/>
      <c r="D38543" s="13"/>
      <c r="F38543" s="13"/>
    </row>
    <row r="38544" spans="1:6" s="5" customFormat="1" ht="15" customHeight="1" x14ac:dyDescent="0.25">
      <c r="A38544" s="13"/>
      <c r="D38544" s="13"/>
      <c r="F38544" s="13"/>
    </row>
    <row r="38545" spans="1:6" s="5" customFormat="1" ht="15" customHeight="1" x14ac:dyDescent="0.25">
      <c r="A38545" s="13"/>
      <c r="D38545" s="13"/>
      <c r="F38545" s="13"/>
    </row>
    <row r="38546" spans="1:6" s="5" customFormat="1" ht="15" customHeight="1" x14ac:dyDescent="0.25">
      <c r="A38546" s="13"/>
      <c r="D38546" s="13"/>
      <c r="F38546" s="13"/>
    </row>
    <row r="38547" spans="1:6" s="5" customFormat="1" ht="15" customHeight="1" x14ac:dyDescent="0.25">
      <c r="A38547" s="13"/>
      <c r="D38547" s="13"/>
      <c r="F38547" s="13"/>
    </row>
    <row r="38548" spans="1:6" s="5" customFormat="1" ht="15" customHeight="1" x14ac:dyDescent="0.25">
      <c r="A38548" s="13"/>
      <c r="D38548" s="13"/>
      <c r="F38548" s="13"/>
    </row>
    <row r="38549" spans="1:6" s="5" customFormat="1" ht="15" customHeight="1" x14ac:dyDescent="0.25">
      <c r="A38549" s="13"/>
      <c r="D38549" s="13"/>
      <c r="F38549" s="13"/>
    </row>
    <row r="38550" spans="1:6" s="5" customFormat="1" ht="15" customHeight="1" x14ac:dyDescent="0.25">
      <c r="A38550" s="13"/>
      <c r="D38550" s="13"/>
      <c r="F38550" s="13"/>
    </row>
    <row r="38551" spans="1:6" s="5" customFormat="1" ht="15" customHeight="1" x14ac:dyDescent="0.25">
      <c r="A38551" s="13"/>
      <c r="D38551" s="13"/>
      <c r="F38551" s="13"/>
    </row>
    <row r="38552" spans="1:6" s="5" customFormat="1" ht="15" customHeight="1" x14ac:dyDescent="0.25">
      <c r="A38552" s="13"/>
      <c r="D38552" s="13"/>
      <c r="F38552" s="13"/>
    </row>
    <row r="38553" spans="1:6" s="5" customFormat="1" ht="15" customHeight="1" x14ac:dyDescent="0.25">
      <c r="A38553" s="13"/>
      <c r="D38553" s="13"/>
      <c r="F38553" s="13"/>
    </row>
    <row r="38554" spans="1:6" s="5" customFormat="1" ht="15" customHeight="1" x14ac:dyDescent="0.25">
      <c r="A38554" s="13"/>
      <c r="D38554" s="13"/>
      <c r="F38554" s="13"/>
    </row>
    <row r="38555" spans="1:6" s="5" customFormat="1" ht="15" customHeight="1" x14ac:dyDescent="0.25">
      <c r="A38555" s="13"/>
      <c r="D38555" s="13"/>
      <c r="F38555" s="13"/>
    </row>
    <row r="38556" spans="1:6" s="5" customFormat="1" ht="15" customHeight="1" x14ac:dyDescent="0.25">
      <c r="A38556" s="13"/>
      <c r="D38556" s="13"/>
      <c r="F38556" s="13"/>
    </row>
    <row r="38557" spans="1:6" s="5" customFormat="1" ht="15" customHeight="1" x14ac:dyDescent="0.25">
      <c r="A38557" s="13"/>
      <c r="D38557" s="13"/>
      <c r="F38557" s="13"/>
    </row>
    <row r="38558" spans="1:6" s="5" customFormat="1" ht="15" customHeight="1" x14ac:dyDescent="0.25">
      <c r="A38558" s="13"/>
      <c r="D38558" s="13"/>
      <c r="F38558" s="13"/>
    </row>
    <row r="38559" spans="1:6" s="5" customFormat="1" ht="15" customHeight="1" x14ac:dyDescent="0.25">
      <c r="A38559" s="13"/>
      <c r="D38559" s="13"/>
      <c r="F38559" s="13"/>
    </row>
    <row r="38560" spans="1:6" s="5" customFormat="1" ht="15" customHeight="1" x14ac:dyDescent="0.25">
      <c r="A38560" s="13"/>
      <c r="D38560" s="13"/>
      <c r="F38560" s="13"/>
    </row>
    <row r="38561" spans="1:6" s="5" customFormat="1" ht="15" customHeight="1" x14ac:dyDescent="0.25">
      <c r="A38561" s="13"/>
      <c r="D38561" s="13"/>
      <c r="F38561" s="13"/>
    </row>
    <row r="38562" spans="1:6" s="5" customFormat="1" ht="15" customHeight="1" x14ac:dyDescent="0.25">
      <c r="A38562" s="13"/>
      <c r="D38562" s="13"/>
      <c r="F38562" s="13"/>
    </row>
    <row r="38563" spans="1:6" s="5" customFormat="1" ht="15" customHeight="1" x14ac:dyDescent="0.25">
      <c r="A38563" s="13"/>
      <c r="D38563" s="13"/>
      <c r="F38563" s="13"/>
    </row>
    <row r="38564" spans="1:6" s="5" customFormat="1" ht="15" customHeight="1" x14ac:dyDescent="0.25">
      <c r="A38564" s="13"/>
      <c r="D38564" s="13"/>
      <c r="F38564" s="13"/>
    </row>
    <row r="38565" spans="1:6" s="5" customFormat="1" ht="15" customHeight="1" x14ac:dyDescent="0.25">
      <c r="A38565" s="13"/>
      <c r="D38565" s="13"/>
      <c r="F38565" s="13"/>
    </row>
    <row r="38566" spans="1:6" s="5" customFormat="1" ht="15" customHeight="1" x14ac:dyDescent="0.25">
      <c r="A38566" s="13"/>
      <c r="D38566" s="13"/>
      <c r="F38566" s="13"/>
    </row>
    <row r="38567" spans="1:6" s="5" customFormat="1" ht="15" customHeight="1" x14ac:dyDescent="0.25">
      <c r="A38567" s="13"/>
      <c r="D38567" s="13"/>
      <c r="F38567" s="13"/>
    </row>
    <row r="38568" spans="1:6" s="5" customFormat="1" ht="15" customHeight="1" x14ac:dyDescent="0.25">
      <c r="A38568" s="13"/>
      <c r="D38568" s="13"/>
      <c r="F38568" s="13"/>
    </row>
    <row r="38569" spans="1:6" s="5" customFormat="1" ht="15" customHeight="1" x14ac:dyDescent="0.25">
      <c r="A38569" s="13"/>
      <c r="D38569" s="13"/>
      <c r="F38569" s="13"/>
    </row>
    <row r="38570" spans="1:6" s="5" customFormat="1" ht="15" customHeight="1" x14ac:dyDescent="0.25">
      <c r="A38570" s="13"/>
      <c r="D38570" s="13"/>
      <c r="F38570" s="13"/>
    </row>
    <row r="38571" spans="1:6" s="5" customFormat="1" ht="15" customHeight="1" x14ac:dyDescent="0.25">
      <c r="A38571" s="13"/>
      <c r="D38571" s="13"/>
      <c r="F38571" s="13"/>
    </row>
    <row r="38572" spans="1:6" s="5" customFormat="1" ht="15" customHeight="1" x14ac:dyDescent="0.25">
      <c r="A38572" s="13"/>
      <c r="D38572" s="13"/>
      <c r="F38572" s="13"/>
    </row>
    <row r="38573" spans="1:6" s="5" customFormat="1" ht="15" customHeight="1" x14ac:dyDescent="0.25">
      <c r="A38573" s="13"/>
      <c r="D38573" s="13"/>
      <c r="F38573" s="13"/>
    </row>
    <row r="38574" spans="1:6" s="5" customFormat="1" ht="15" customHeight="1" x14ac:dyDescent="0.25">
      <c r="A38574" s="13"/>
      <c r="D38574" s="13"/>
      <c r="F38574" s="13"/>
    </row>
    <row r="38575" spans="1:6" s="5" customFormat="1" ht="15" customHeight="1" x14ac:dyDescent="0.25">
      <c r="A38575" s="13"/>
      <c r="D38575" s="13"/>
      <c r="F38575" s="13"/>
    </row>
    <row r="38576" spans="1:6" s="5" customFormat="1" ht="15" customHeight="1" x14ac:dyDescent="0.25">
      <c r="A38576" s="13"/>
      <c r="D38576" s="13"/>
      <c r="F38576" s="13"/>
    </row>
    <row r="38577" spans="1:6" s="5" customFormat="1" ht="15" customHeight="1" x14ac:dyDescent="0.25">
      <c r="A38577" s="13"/>
      <c r="D38577" s="13"/>
      <c r="F38577" s="13"/>
    </row>
    <row r="38578" spans="1:6" s="5" customFormat="1" ht="15" customHeight="1" x14ac:dyDescent="0.25">
      <c r="A38578" s="13"/>
      <c r="D38578" s="13"/>
      <c r="F38578" s="13"/>
    </row>
    <row r="38579" spans="1:6" s="5" customFormat="1" ht="15" customHeight="1" x14ac:dyDescent="0.25">
      <c r="A38579" s="13"/>
      <c r="D38579" s="13"/>
      <c r="F38579" s="13"/>
    </row>
    <row r="38580" spans="1:6" s="5" customFormat="1" ht="15" customHeight="1" x14ac:dyDescent="0.25">
      <c r="A38580" s="13"/>
      <c r="D38580" s="13"/>
      <c r="F38580" s="13"/>
    </row>
    <row r="38581" spans="1:6" s="5" customFormat="1" ht="15" customHeight="1" x14ac:dyDescent="0.25">
      <c r="A38581" s="13"/>
      <c r="D38581" s="13"/>
      <c r="F38581" s="13"/>
    </row>
    <row r="38582" spans="1:6" s="5" customFormat="1" ht="15" customHeight="1" x14ac:dyDescent="0.25">
      <c r="A38582" s="13"/>
      <c r="D38582" s="13"/>
      <c r="F38582" s="13"/>
    </row>
    <row r="38583" spans="1:6" s="5" customFormat="1" ht="15" customHeight="1" x14ac:dyDescent="0.25">
      <c r="A38583" s="13"/>
      <c r="D38583" s="13"/>
      <c r="F38583" s="13"/>
    </row>
    <row r="38584" spans="1:6" s="5" customFormat="1" ht="15" customHeight="1" x14ac:dyDescent="0.25">
      <c r="A38584" s="13"/>
      <c r="D38584" s="13"/>
      <c r="F38584" s="13"/>
    </row>
    <row r="38585" spans="1:6" s="5" customFormat="1" ht="15" customHeight="1" x14ac:dyDescent="0.25">
      <c r="A38585" s="13"/>
      <c r="D38585" s="13"/>
      <c r="F38585" s="13"/>
    </row>
    <row r="38586" spans="1:6" s="5" customFormat="1" ht="15" customHeight="1" x14ac:dyDescent="0.25">
      <c r="A38586" s="13"/>
      <c r="D38586" s="13"/>
      <c r="F38586" s="13"/>
    </row>
    <row r="38587" spans="1:6" s="5" customFormat="1" ht="15" customHeight="1" x14ac:dyDescent="0.25">
      <c r="A38587" s="13"/>
      <c r="D38587" s="13"/>
      <c r="F38587" s="13"/>
    </row>
    <row r="38588" spans="1:6" s="5" customFormat="1" ht="15" customHeight="1" x14ac:dyDescent="0.25">
      <c r="A38588" s="13"/>
      <c r="D38588" s="13"/>
      <c r="F38588" s="13"/>
    </row>
    <row r="38589" spans="1:6" s="5" customFormat="1" ht="15" customHeight="1" x14ac:dyDescent="0.25">
      <c r="A38589" s="13"/>
      <c r="D38589" s="13"/>
      <c r="F38589" s="13"/>
    </row>
    <row r="38590" spans="1:6" s="5" customFormat="1" ht="15" customHeight="1" x14ac:dyDescent="0.25">
      <c r="A38590" s="13"/>
      <c r="D38590" s="13"/>
      <c r="F38590" s="13"/>
    </row>
    <row r="38591" spans="1:6" s="5" customFormat="1" ht="15" customHeight="1" x14ac:dyDescent="0.25">
      <c r="A38591" s="13"/>
      <c r="D38591" s="13"/>
      <c r="F38591" s="13"/>
    </row>
    <row r="38592" spans="1:6" s="5" customFormat="1" ht="15" customHeight="1" x14ac:dyDescent="0.25">
      <c r="A38592" s="13"/>
      <c r="D38592" s="13"/>
      <c r="F38592" s="13"/>
    </row>
    <row r="38593" spans="1:6" s="5" customFormat="1" ht="15" customHeight="1" x14ac:dyDescent="0.25">
      <c r="A38593" s="13"/>
      <c r="D38593" s="13"/>
      <c r="F38593" s="13"/>
    </row>
    <row r="38594" spans="1:6" s="5" customFormat="1" ht="15" customHeight="1" x14ac:dyDescent="0.25">
      <c r="A38594" s="13"/>
      <c r="D38594" s="13"/>
      <c r="F38594" s="13"/>
    </row>
    <row r="38595" spans="1:6" s="5" customFormat="1" ht="15" customHeight="1" x14ac:dyDescent="0.25">
      <c r="A38595" s="13"/>
      <c r="D38595" s="13"/>
      <c r="F38595" s="13"/>
    </row>
    <row r="38596" spans="1:6" s="5" customFormat="1" ht="15" customHeight="1" x14ac:dyDescent="0.25">
      <c r="A38596" s="13"/>
      <c r="D38596" s="13"/>
      <c r="F38596" s="13"/>
    </row>
    <row r="38597" spans="1:6" s="5" customFormat="1" ht="15" customHeight="1" x14ac:dyDescent="0.25">
      <c r="A38597" s="13"/>
      <c r="D38597" s="13"/>
      <c r="F38597" s="13"/>
    </row>
    <row r="38598" spans="1:6" s="5" customFormat="1" ht="15" customHeight="1" x14ac:dyDescent="0.25">
      <c r="A38598" s="13"/>
      <c r="D38598" s="13"/>
      <c r="F38598" s="13"/>
    </row>
    <row r="38599" spans="1:6" s="5" customFormat="1" ht="15" customHeight="1" x14ac:dyDescent="0.25">
      <c r="A38599" s="13"/>
      <c r="D38599" s="13"/>
      <c r="F38599" s="13"/>
    </row>
    <row r="38600" spans="1:6" s="5" customFormat="1" ht="15" customHeight="1" x14ac:dyDescent="0.25">
      <c r="A38600" s="13"/>
      <c r="D38600" s="13"/>
      <c r="F38600" s="13"/>
    </row>
    <row r="38601" spans="1:6" s="5" customFormat="1" ht="15" customHeight="1" x14ac:dyDescent="0.25">
      <c r="A38601" s="13"/>
      <c r="D38601" s="13"/>
      <c r="F38601" s="13"/>
    </row>
    <row r="38602" spans="1:6" s="5" customFormat="1" ht="15" customHeight="1" x14ac:dyDescent="0.25">
      <c r="A38602" s="13"/>
      <c r="D38602" s="13"/>
      <c r="F38602" s="13"/>
    </row>
    <row r="38603" spans="1:6" s="5" customFormat="1" ht="15" customHeight="1" x14ac:dyDescent="0.25">
      <c r="A38603" s="13"/>
      <c r="D38603" s="13"/>
      <c r="F38603" s="13"/>
    </row>
    <row r="38604" spans="1:6" s="5" customFormat="1" ht="15" customHeight="1" x14ac:dyDescent="0.25">
      <c r="A38604" s="13"/>
      <c r="D38604" s="13"/>
      <c r="F38604" s="13"/>
    </row>
    <row r="38605" spans="1:6" s="5" customFormat="1" ht="15" customHeight="1" x14ac:dyDescent="0.25">
      <c r="A38605" s="13"/>
      <c r="D38605" s="13"/>
      <c r="F38605" s="13"/>
    </row>
    <row r="38606" spans="1:6" s="5" customFormat="1" ht="15" customHeight="1" x14ac:dyDescent="0.25">
      <c r="A38606" s="13"/>
      <c r="D38606" s="13"/>
      <c r="F38606" s="13"/>
    </row>
    <row r="38607" spans="1:6" s="5" customFormat="1" ht="15" customHeight="1" x14ac:dyDescent="0.25">
      <c r="A38607" s="13"/>
      <c r="D38607" s="13"/>
      <c r="F38607" s="13"/>
    </row>
    <row r="38608" spans="1:6" s="5" customFormat="1" ht="15" customHeight="1" x14ac:dyDescent="0.25">
      <c r="A38608" s="13"/>
      <c r="D38608" s="13"/>
      <c r="F38608" s="13"/>
    </row>
    <row r="38609" spans="1:6" s="5" customFormat="1" ht="15" customHeight="1" x14ac:dyDescent="0.25">
      <c r="A38609" s="13"/>
      <c r="D38609" s="13"/>
      <c r="F38609" s="13"/>
    </row>
    <row r="38610" spans="1:6" s="5" customFormat="1" ht="15" customHeight="1" x14ac:dyDescent="0.25">
      <c r="A38610" s="13"/>
      <c r="D38610" s="13"/>
      <c r="F38610" s="13"/>
    </row>
    <row r="38611" spans="1:6" s="5" customFormat="1" ht="15" customHeight="1" x14ac:dyDescent="0.25">
      <c r="A38611" s="13"/>
      <c r="D38611" s="13"/>
      <c r="F38611" s="13"/>
    </row>
    <row r="38612" spans="1:6" s="5" customFormat="1" ht="15" customHeight="1" x14ac:dyDescent="0.25">
      <c r="A38612" s="13"/>
      <c r="D38612" s="13"/>
      <c r="F38612" s="13"/>
    </row>
    <row r="38613" spans="1:6" s="5" customFormat="1" ht="15" customHeight="1" x14ac:dyDescent="0.25">
      <c r="A38613" s="13"/>
      <c r="D38613" s="13"/>
      <c r="F38613" s="13"/>
    </row>
    <row r="38614" spans="1:6" s="5" customFormat="1" ht="15" customHeight="1" x14ac:dyDescent="0.25">
      <c r="A38614" s="13"/>
      <c r="D38614" s="13"/>
      <c r="F38614" s="13"/>
    </row>
    <row r="38615" spans="1:6" s="5" customFormat="1" ht="15" customHeight="1" x14ac:dyDescent="0.25">
      <c r="A38615" s="13"/>
      <c r="D38615" s="13"/>
      <c r="F38615" s="13"/>
    </row>
    <row r="38616" spans="1:6" s="5" customFormat="1" ht="15" customHeight="1" x14ac:dyDescent="0.25">
      <c r="A38616" s="13"/>
      <c r="D38616" s="13"/>
      <c r="F38616" s="13"/>
    </row>
    <row r="38617" spans="1:6" s="5" customFormat="1" ht="15" customHeight="1" x14ac:dyDescent="0.25">
      <c r="A38617" s="13"/>
      <c r="D38617" s="13"/>
      <c r="F38617" s="13"/>
    </row>
    <row r="38618" spans="1:6" s="5" customFormat="1" ht="15" customHeight="1" x14ac:dyDescent="0.25">
      <c r="A38618" s="13"/>
      <c r="D38618" s="13"/>
      <c r="F38618" s="13"/>
    </row>
    <row r="38619" spans="1:6" s="5" customFormat="1" ht="15" customHeight="1" x14ac:dyDescent="0.25">
      <c r="A38619" s="13"/>
      <c r="D38619" s="13"/>
      <c r="F38619" s="13"/>
    </row>
    <row r="38620" spans="1:6" s="5" customFormat="1" ht="15" customHeight="1" x14ac:dyDescent="0.25">
      <c r="A38620" s="13"/>
      <c r="D38620" s="13"/>
      <c r="F38620" s="13"/>
    </row>
    <row r="38621" spans="1:6" s="5" customFormat="1" ht="15" customHeight="1" x14ac:dyDescent="0.25">
      <c r="A38621" s="13"/>
      <c r="D38621" s="13"/>
      <c r="F38621" s="13"/>
    </row>
    <row r="38622" spans="1:6" s="5" customFormat="1" ht="15" customHeight="1" x14ac:dyDescent="0.25">
      <c r="A38622" s="13"/>
      <c r="D38622" s="13"/>
      <c r="F38622" s="13"/>
    </row>
    <row r="38623" spans="1:6" s="5" customFormat="1" ht="15" customHeight="1" x14ac:dyDescent="0.25">
      <c r="A38623" s="13"/>
      <c r="D38623" s="13"/>
      <c r="F38623" s="13"/>
    </row>
    <row r="38624" spans="1:6" s="5" customFormat="1" ht="15" customHeight="1" x14ac:dyDescent="0.25">
      <c r="A38624" s="13"/>
      <c r="D38624" s="13"/>
      <c r="F38624" s="13"/>
    </row>
    <row r="38625" spans="1:6" s="5" customFormat="1" ht="15" customHeight="1" x14ac:dyDescent="0.25">
      <c r="A38625" s="13"/>
      <c r="D38625" s="13"/>
      <c r="F38625" s="13"/>
    </row>
    <row r="38626" spans="1:6" s="5" customFormat="1" ht="15" customHeight="1" x14ac:dyDescent="0.25">
      <c r="A38626" s="13"/>
      <c r="D38626" s="13"/>
      <c r="F38626" s="13"/>
    </row>
    <row r="38627" spans="1:6" s="5" customFormat="1" ht="15" customHeight="1" x14ac:dyDescent="0.25">
      <c r="A38627" s="13"/>
      <c r="D38627" s="13"/>
      <c r="F38627" s="13"/>
    </row>
    <row r="38628" spans="1:6" s="5" customFormat="1" ht="15" customHeight="1" x14ac:dyDescent="0.25">
      <c r="A38628" s="13"/>
      <c r="D38628" s="13"/>
      <c r="F38628" s="13"/>
    </row>
    <row r="38629" spans="1:6" s="5" customFormat="1" ht="15" customHeight="1" x14ac:dyDescent="0.25">
      <c r="A38629" s="13"/>
      <c r="D38629" s="13"/>
      <c r="F38629" s="13"/>
    </row>
    <row r="38630" spans="1:6" s="5" customFormat="1" ht="15" customHeight="1" x14ac:dyDescent="0.25">
      <c r="A38630" s="13"/>
      <c r="D38630" s="13"/>
      <c r="F38630" s="13"/>
    </row>
    <row r="38631" spans="1:6" s="5" customFormat="1" ht="15" customHeight="1" x14ac:dyDescent="0.25">
      <c r="A38631" s="13"/>
      <c r="D38631" s="13"/>
      <c r="F38631" s="13"/>
    </row>
    <row r="38632" spans="1:6" s="5" customFormat="1" ht="15" customHeight="1" x14ac:dyDescent="0.25">
      <c r="A38632" s="13"/>
      <c r="D38632" s="13"/>
      <c r="F38632" s="13"/>
    </row>
    <row r="38633" spans="1:6" s="5" customFormat="1" ht="15" customHeight="1" x14ac:dyDescent="0.25">
      <c r="A38633" s="13"/>
      <c r="D38633" s="13"/>
      <c r="F38633" s="13"/>
    </row>
    <row r="38634" spans="1:6" s="5" customFormat="1" ht="15" customHeight="1" x14ac:dyDescent="0.25">
      <c r="A38634" s="13"/>
      <c r="D38634" s="13"/>
      <c r="F38634" s="13"/>
    </row>
    <row r="38635" spans="1:6" s="5" customFormat="1" ht="15" customHeight="1" x14ac:dyDescent="0.25">
      <c r="A38635" s="13"/>
      <c r="D38635" s="13"/>
      <c r="F38635" s="13"/>
    </row>
    <row r="38636" spans="1:6" s="5" customFormat="1" ht="15" customHeight="1" x14ac:dyDescent="0.25">
      <c r="A38636" s="13"/>
      <c r="D38636" s="13"/>
      <c r="F38636" s="13"/>
    </row>
    <row r="38637" spans="1:6" s="5" customFormat="1" ht="15" customHeight="1" x14ac:dyDescent="0.25">
      <c r="A38637" s="13"/>
      <c r="D38637" s="13"/>
      <c r="F38637" s="13"/>
    </row>
    <row r="38638" spans="1:6" s="5" customFormat="1" ht="15" customHeight="1" x14ac:dyDescent="0.25">
      <c r="A38638" s="13"/>
      <c r="D38638" s="13"/>
      <c r="F38638" s="13"/>
    </row>
    <row r="38639" spans="1:6" s="5" customFormat="1" ht="15" customHeight="1" x14ac:dyDescent="0.25">
      <c r="A38639" s="13"/>
      <c r="D38639" s="13"/>
      <c r="F38639" s="13"/>
    </row>
    <row r="38640" spans="1:6" s="5" customFormat="1" ht="15" customHeight="1" x14ac:dyDescent="0.25">
      <c r="A38640" s="13"/>
      <c r="D38640" s="13"/>
      <c r="F38640" s="13"/>
    </row>
    <row r="38641" spans="1:6" s="5" customFormat="1" ht="15" customHeight="1" x14ac:dyDescent="0.25">
      <c r="A38641" s="13"/>
      <c r="D38641" s="13"/>
      <c r="F38641" s="13"/>
    </row>
    <row r="38642" spans="1:6" s="5" customFormat="1" ht="15" customHeight="1" x14ac:dyDescent="0.25">
      <c r="A38642" s="13"/>
      <c r="D38642" s="13"/>
      <c r="F38642" s="13"/>
    </row>
    <row r="38643" spans="1:6" s="5" customFormat="1" ht="15" customHeight="1" x14ac:dyDescent="0.25">
      <c r="A38643" s="13"/>
      <c r="D38643" s="13"/>
      <c r="F38643" s="13"/>
    </row>
    <row r="38644" spans="1:6" s="5" customFormat="1" ht="15" customHeight="1" x14ac:dyDescent="0.25">
      <c r="A38644" s="13"/>
      <c r="D38644" s="13"/>
      <c r="F38644" s="13"/>
    </row>
    <row r="38645" spans="1:6" s="5" customFormat="1" ht="15" customHeight="1" x14ac:dyDescent="0.25">
      <c r="A38645" s="13"/>
      <c r="D38645" s="13"/>
      <c r="F38645" s="13"/>
    </row>
    <row r="38646" spans="1:6" s="5" customFormat="1" ht="15" customHeight="1" x14ac:dyDescent="0.25">
      <c r="A38646" s="13"/>
      <c r="D38646" s="13"/>
      <c r="F38646" s="13"/>
    </row>
    <row r="38647" spans="1:6" s="5" customFormat="1" ht="15" customHeight="1" x14ac:dyDescent="0.25">
      <c r="A38647" s="13"/>
      <c r="D38647" s="13"/>
      <c r="F38647" s="13"/>
    </row>
    <row r="38648" spans="1:6" s="5" customFormat="1" ht="15" customHeight="1" x14ac:dyDescent="0.25">
      <c r="A38648" s="13"/>
      <c r="D38648" s="13"/>
      <c r="F38648" s="13"/>
    </row>
    <row r="38649" spans="1:6" s="5" customFormat="1" ht="15" customHeight="1" x14ac:dyDescent="0.25">
      <c r="A38649" s="13"/>
      <c r="D38649" s="13"/>
      <c r="F38649" s="13"/>
    </row>
    <row r="38650" spans="1:6" s="5" customFormat="1" ht="15" customHeight="1" x14ac:dyDescent="0.25">
      <c r="A38650" s="13"/>
      <c r="D38650" s="13"/>
      <c r="F38650" s="13"/>
    </row>
    <row r="38651" spans="1:6" s="5" customFormat="1" ht="15" customHeight="1" x14ac:dyDescent="0.25">
      <c r="A38651" s="13"/>
      <c r="D38651" s="13"/>
      <c r="F38651" s="13"/>
    </row>
    <row r="38652" spans="1:6" s="5" customFormat="1" ht="15" customHeight="1" x14ac:dyDescent="0.25">
      <c r="A38652" s="13"/>
      <c r="D38652" s="13"/>
      <c r="F38652" s="13"/>
    </row>
    <row r="38653" spans="1:6" s="5" customFormat="1" ht="15" customHeight="1" x14ac:dyDescent="0.25">
      <c r="A38653" s="13"/>
      <c r="D38653" s="13"/>
      <c r="F38653" s="13"/>
    </row>
    <row r="38654" spans="1:6" s="5" customFormat="1" ht="15" customHeight="1" x14ac:dyDescent="0.25">
      <c r="A38654" s="13"/>
      <c r="D38654" s="13"/>
      <c r="F38654" s="13"/>
    </row>
    <row r="38655" spans="1:6" s="5" customFormat="1" ht="15" customHeight="1" x14ac:dyDescent="0.25">
      <c r="A38655" s="13"/>
      <c r="D38655" s="13"/>
      <c r="F38655" s="13"/>
    </row>
    <row r="38656" spans="1:6" s="5" customFormat="1" ht="15" customHeight="1" x14ac:dyDescent="0.25">
      <c r="A38656" s="13"/>
      <c r="D38656" s="13"/>
      <c r="F38656" s="13"/>
    </row>
    <row r="38657" spans="1:6" s="5" customFormat="1" ht="15" customHeight="1" x14ac:dyDescent="0.25">
      <c r="A38657" s="13"/>
      <c r="D38657" s="13"/>
      <c r="F38657" s="13"/>
    </row>
    <row r="38658" spans="1:6" s="5" customFormat="1" ht="15" customHeight="1" x14ac:dyDescent="0.25">
      <c r="A38658" s="13"/>
      <c r="D38658" s="13"/>
      <c r="F38658" s="13"/>
    </row>
    <row r="38659" spans="1:6" s="5" customFormat="1" ht="15" customHeight="1" x14ac:dyDescent="0.25">
      <c r="A38659" s="13"/>
      <c r="D38659" s="13"/>
      <c r="F38659" s="13"/>
    </row>
    <row r="38660" spans="1:6" s="5" customFormat="1" ht="15" customHeight="1" x14ac:dyDescent="0.25">
      <c r="A38660" s="13"/>
      <c r="D38660" s="13"/>
      <c r="F38660" s="13"/>
    </row>
    <row r="38661" spans="1:6" s="5" customFormat="1" ht="15" customHeight="1" x14ac:dyDescent="0.25">
      <c r="A38661" s="13"/>
      <c r="D38661" s="13"/>
      <c r="F38661" s="13"/>
    </row>
    <row r="38662" spans="1:6" s="5" customFormat="1" ht="15" customHeight="1" x14ac:dyDescent="0.25">
      <c r="A38662" s="13"/>
      <c r="D38662" s="13"/>
      <c r="F38662" s="13"/>
    </row>
    <row r="38663" spans="1:6" s="5" customFormat="1" ht="15" customHeight="1" x14ac:dyDescent="0.25">
      <c r="A38663" s="13"/>
      <c r="D38663" s="13"/>
      <c r="F38663" s="13"/>
    </row>
    <row r="38664" spans="1:6" s="5" customFormat="1" ht="15" customHeight="1" x14ac:dyDescent="0.25">
      <c r="A38664" s="13"/>
      <c r="D38664" s="13"/>
      <c r="F38664" s="13"/>
    </row>
    <row r="38665" spans="1:6" s="5" customFormat="1" ht="15" customHeight="1" x14ac:dyDescent="0.25">
      <c r="A38665" s="13"/>
      <c r="D38665" s="13"/>
      <c r="F38665" s="13"/>
    </row>
    <row r="38666" spans="1:6" s="5" customFormat="1" ht="15" customHeight="1" x14ac:dyDescent="0.25">
      <c r="A38666" s="13"/>
      <c r="D38666" s="13"/>
      <c r="F38666" s="13"/>
    </row>
    <row r="38667" spans="1:6" s="5" customFormat="1" ht="15" customHeight="1" x14ac:dyDescent="0.25">
      <c r="A38667" s="13"/>
      <c r="D38667" s="13"/>
      <c r="F38667" s="13"/>
    </row>
    <row r="38668" spans="1:6" s="5" customFormat="1" ht="15" customHeight="1" x14ac:dyDescent="0.25">
      <c r="A38668" s="13"/>
      <c r="D38668" s="13"/>
      <c r="F38668" s="13"/>
    </row>
    <row r="38669" spans="1:6" s="5" customFormat="1" ht="15" customHeight="1" x14ac:dyDescent="0.25">
      <c r="A38669" s="13"/>
      <c r="D38669" s="13"/>
      <c r="F38669" s="13"/>
    </row>
    <row r="38670" spans="1:6" s="5" customFormat="1" ht="15" customHeight="1" x14ac:dyDescent="0.25">
      <c r="A38670" s="13"/>
      <c r="D38670" s="13"/>
      <c r="F38670" s="13"/>
    </row>
    <row r="38671" spans="1:6" s="5" customFormat="1" ht="15" customHeight="1" x14ac:dyDescent="0.25">
      <c r="A38671" s="13"/>
      <c r="D38671" s="13"/>
      <c r="F38671" s="13"/>
    </row>
    <row r="38672" spans="1:6" s="5" customFormat="1" ht="15" customHeight="1" x14ac:dyDescent="0.25">
      <c r="A38672" s="13"/>
      <c r="D38672" s="13"/>
      <c r="F38672" s="13"/>
    </row>
    <row r="38673" spans="1:6" s="5" customFormat="1" ht="15" customHeight="1" x14ac:dyDescent="0.25">
      <c r="A38673" s="13"/>
      <c r="D38673" s="13"/>
      <c r="F38673" s="13"/>
    </row>
    <row r="38674" spans="1:6" s="5" customFormat="1" ht="15" customHeight="1" x14ac:dyDescent="0.25">
      <c r="A38674" s="13"/>
      <c r="D38674" s="13"/>
      <c r="F38674" s="13"/>
    </row>
    <row r="38675" spans="1:6" s="5" customFormat="1" ht="15" customHeight="1" x14ac:dyDescent="0.25">
      <c r="A38675" s="13"/>
      <c r="D38675" s="13"/>
      <c r="F38675" s="13"/>
    </row>
    <row r="38676" spans="1:6" s="5" customFormat="1" ht="15" customHeight="1" x14ac:dyDescent="0.25">
      <c r="A38676" s="13"/>
      <c r="D38676" s="13"/>
      <c r="F38676" s="13"/>
    </row>
    <row r="38677" spans="1:6" s="5" customFormat="1" ht="15" customHeight="1" x14ac:dyDescent="0.25">
      <c r="A38677" s="13"/>
      <c r="D38677" s="13"/>
      <c r="F38677" s="13"/>
    </row>
    <row r="38678" spans="1:6" s="5" customFormat="1" ht="15" customHeight="1" x14ac:dyDescent="0.25">
      <c r="A38678" s="13"/>
      <c r="D38678" s="13"/>
      <c r="F38678" s="13"/>
    </row>
    <row r="38679" spans="1:6" s="5" customFormat="1" ht="15" customHeight="1" x14ac:dyDescent="0.25">
      <c r="A38679" s="13"/>
      <c r="D38679" s="13"/>
      <c r="F38679" s="13"/>
    </row>
    <row r="38680" spans="1:6" s="5" customFormat="1" ht="15" customHeight="1" x14ac:dyDescent="0.25">
      <c r="A38680" s="13"/>
      <c r="D38680" s="13"/>
      <c r="F38680" s="13"/>
    </row>
    <row r="38681" spans="1:6" s="5" customFormat="1" ht="15" customHeight="1" x14ac:dyDescent="0.25">
      <c r="A38681" s="13"/>
      <c r="D38681" s="13"/>
      <c r="F38681" s="13"/>
    </row>
    <row r="38682" spans="1:6" s="5" customFormat="1" ht="15" customHeight="1" x14ac:dyDescent="0.25">
      <c r="A38682" s="13"/>
      <c r="D38682" s="13"/>
      <c r="F38682" s="13"/>
    </row>
    <row r="38683" spans="1:6" s="5" customFormat="1" ht="15" customHeight="1" x14ac:dyDescent="0.25">
      <c r="A38683" s="13"/>
      <c r="D38683" s="13"/>
      <c r="F38683" s="13"/>
    </row>
    <row r="38684" spans="1:6" s="5" customFormat="1" ht="15" customHeight="1" x14ac:dyDescent="0.25">
      <c r="A38684" s="13"/>
      <c r="D38684" s="13"/>
      <c r="F38684" s="13"/>
    </row>
    <row r="38685" spans="1:6" s="5" customFormat="1" ht="15" customHeight="1" x14ac:dyDescent="0.25">
      <c r="A38685" s="13"/>
      <c r="D38685" s="13"/>
      <c r="F38685" s="13"/>
    </row>
    <row r="38686" spans="1:6" s="5" customFormat="1" ht="15" customHeight="1" x14ac:dyDescent="0.25">
      <c r="A38686" s="13"/>
      <c r="D38686" s="13"/>
      <c r="F38686" s="13"/>
    </row>
    <row r="38687" spans="1:6" s="5" customFormat="1" ht="15" customHeight="1" x14ac:dyDescent="0.25">
      <c r="A38687" s="13"/>
      <c r="D38687" s="13"/>
      <c r="F38687" s="13"/>
    </row>
    <row r="38688" spans="1:6" s="5" customFormat="1" ht="15" customHeight="1" x14ac:dyDescent="0.25">
      <c r="A38688" s="13"/>
      <c r="D38688" s="13"/>
      <c r="F38688" s="13"/>
    </row>
    <row r="38689" spans="1:6" s="5" customFormat="1" ht="15" customHeight="1" x14ac:dyDescent="0.25">
      <c r="A38689" s="13"/>
      <c r="D38689" s="13"/>
      <c r="F38689" s="13"/>
    </row>
    <row r="38690" spans="1:6" s="5" customFormat="1" ht="15" customHeight="1" x14ac:dyDescent="0.25">
      <c r="A38690" s="13"/>
      <c r="D38690" s="13"/>
      <c r="F38690" s="13"/>
    </row>
    <row r="38691" spans="1:6" s="5" customFormat="1" ht="15" customHeight="1" x14ac:dyDescent="0.25">
      <c r="A38691" s="13"/>
      <c r="D38691" s="13"/>
      <c r="F38691" s="13"/>
    </row>
    <row r="38692" spans="1:6" s="5" customFormat="1" ht="15" customHeight="1" x14ac:dyDescent="0.25">
      <c r="A38692" s="13"/>
      <c r="D38692" s="13"/>
      <c r="F38692" s="13"/>
    </row>
    <row r="38693" spans="1:6" s="5" customFormat="1" ht="15" customHeight="1" x14ac:dyDescent="0.25">
      <c r="A38693" s="13"/>
      <c r="D38693" s="13"/>
      <c r="F38693" s="13"/>
    </row>
    <row r="38694" spans="1:6" s="5" customFormat="1" ht="15" customHeight="1" x14ac:dyDescent="0.25">
      <c r="A38694" s="13"/>
      <c r="D38694" s="13"/>
      <c r="F38694" s="13"/>
    </row>
    <row r="38695" spans="1:6" s="5" customFormat="1" ht="15" customHeight="1" x14ac:dyDescent="0.25">
      <c r="A38695" s="13"/>
      <c r="D38695" s="13"/>
      <c r="F38695" s="13"/>
    </row>
    <row r="38696" spans="1:6" s="5" customFormat="1" ht="15" customHeight="1" x14ac:dyDescent="0.25">
      <c r="A38696" s="13"/>
      <c r="D38696" s="13"/>
      <c r="F38696" s="13"/>
    </row>
    <row r="38697" spans="1:6" s="5" customFormat="1" ht="15" customHeight="1" x14ac:dyDescent="0.25">
      <c r="A38697" s="13"/>
      <c r="D38697" s="13"/>
      <c r="F38697" s="13"/>
    </row>
    <row r="38698" spans="1:6" s="5" customFormat="1" ht="15" customHeight="1" x14ac:dyDescent="0.25">
      <c r="A38698" s="13"/>
      <c r="D38698" s="13"/>
      <c r="F38698" s="13"/>
    </row>
    <row r="38699" spans="1:6" s="5" customFormat="1" ht="15" customHeight="1" x14ac:dyDescent="0.25">
      <c r="A38699" s="13"/>
      <c r="D38699" s="13"/>
      <c r="F38699" s="13"/>
    </row>
    <row r="38700" spans="1:6" s="5" customFormat="1" ht="15" customHeight="1" x14ac:dyDescent="0.25">
      <c r="A38700" s="13"/>
      <c r="D38700" s="13"/>
      <c r="F38700" s="13"/>
    </row>
    <row r="38701" spans="1:6" s="5" customFormat="1" ht="15" customHeight="1" x14ac:dyDescent="0.25">
      <c r="A38701" s="13"/>
      <c r="D38701" s="13"/>
      <c r="F38701" s="13"/>
    </row>
    <row r="38702" spans="1:6" s="5" customFormat="1" ht="15" customHeight="1" x14ac:dyDescent="0.25">
      <c r="A38702" s="13"/>
      <c r="D38702" s="13"/>
      <c r="F38702" s="13"/>
    </row>
    <row r="38703" spans="1:6" s="5" customFormat="1" ht="15" customHeight="1" x14ac:dyDescent="0.25">
      <c r="A38703" s="13"/>
      <c r="D38703" s="13"/>
      <c r="F38703" s="13"/>
    </row>
    <row r="38704" spans="1:6" s="5" customFormat="1" ht="15" customHeight="1" x14ac:dyDescent="0.25">
      <c r="A38704" s="13"/>
      <c r="D38704" s="13"/>
      <c r="F38704" s="13"/>
    </row>
    <row r="38705" spans="1:6" s="5" customFormat="1" ht="15" customHeight="1" x14ac:dyDescent="0.25">
      <c r="A38705" s="13"/>
      <c r="D38705" s="13"/>
      <c r="F38705" s="13"/>
    </row>
    <row r="38706" spans="1:6" s="5" customFormat="1" ht="15" customHeight="1" x14ac:dyDescent="0.25">
      <c r="A38706" s="13"/>
      <c r="D38706" s="13"/>
      <c r="F38706" s="13"/>
    </row>
    <row r="38707" spans="1:6" s="5" customFormat="1" ht="15" customHeight="1" x14ac:dyDescent="0.25">
      <c r="A38707" s="13"/>
      <c r="D38707" s="13"/>
      <c r="F38707" s="13"/>
    </row>
    <row r="38708" spans="1:6" s="5" customFormat="1" ht="15" customHeight="1" x14ac:dyDescent="0.25">
      <c r="A38708" s="13"/>
      <c r="D38708" s="13"/>
      <c r="F38708" s="13"/>
    </row>
    <row r="38709" spans="1:6" s="5" customFormat="1" ht="15" customHeight="1" x14ac:dyDescent="0.25">
      <c r="A38709" s="13"/>
      <c r="D38709" s="13"/>
      <c r="F38709" s="13"/>
    </row>
    <row r="38710" spans="1:6" s="5" customFormat="1" ht="15" customHeight="1" x14ac:dyDescent="0.25">
      <c r="A38710" s="13"/>
      <c r="D38710" s="13"/>
      <c r="F38710" s="13"/>
    </row>
    <row r="38711" spans="1:6" s="5" customFormat="1" ht="15" customHeight="1" x14ac:dyDescent="0.25">
      <c r="A38711" s="13"/>
      <c r="D38711" s="13"/>
      <c r="F38711" s="13"/>
    </row>
    <row r="38712" spans="1:6" s="5" customFormat="1" ht="15" customHeight="1" x14ac:dyDescent="0.25">
      <c r="A38712" s="13"/>
      <c r="D38712" s="13"/>
      <c r="F38712" s="13"/>
    </row>
    <row r="38713" spans="1:6" s="5" customFormat="1" ht="15" customHeight="1" x14ac:dyDescent="0.25">
      <c r="A38713" s="13"/>
      <c r="D38713" s="13"/>
      <c r="F38713" s="13"/>
    </row>
    <row r="38714" spans="1:6" s="5" customFormat="1" ht="15" customHeight="1" x14ac:dyDescent="0.25">
      <c r="A38714" s="13"/>
      <c r="D38714" s="13"/>
      <c r="F38714" s="13"/>
    </row>
    <row r="38715" spans="1:6" s="5" customFormat="1" ht="15" customHeight="1" x14ac:dyDescent="0.25">
      <c r="A38715" s="13"/>
      <c r="D38715" s="13"/>
      <c r="F38715" s="13"/>
    </row>
    <row r="38716" spans="1:6" s="5" customFormat="1" ht="15" customHeight="1" x14ac:dyDescent="0.25">
      <c r="A38716" s="13"/>
      <c r="D38716" s="13"/>
      <c r="F38716" s="13"/>
    </row>
    <row r="38717" spans="1:6" s="5" customFormat="1" ht="15" customHeight="1" x14ac:dyDescent="0.25">
      <c r="A38717" s="13"/>
      <c r="D38717" s="13"/>
      <c r="F38717" s="13"/>
    </row>
    <row r="38718" spans="1:6" s="5" customFormat="1" ht="15" customHeight="1" x14ac:dyDescent="0.25">
      <c r="A38718" s="13"/>
      <c r="D38718" s="13"/>
      <c r="F38718" s="13"/>
    </row>
    <row r="38719" spans="1:6" s="5" customFormat="1" ht="15" customHeight="1" x14ac:dyDescent="0.25">
      <c r="A38719" s="13"/>
      <c r="D38719" s="13"/>
      <c r="F38719" s="13"/>
    </row>
    <row r="38720" spans="1:6" s="5" customFormat="1" ht="15" customHeight="1" x14ac:dyDescent="0.25">
      <c r="A38720" s="13"/>
      <c r="D38720" s="13"/>
      <c r="F38720" s="13"/>
    </row>
    <row r="38721" spans="1:6" s="5" customFormat="1" ht="15" customHeight="1" x14ac:dyDescent="0.25">
      <c r="A38721" s="13"/>
      <c r="D38721" s="13"/>
      <c r="F38721" s="13"/>
    </row>
    <row r="38722" spans="1:6" s="5" customFormat="1" ht="15" customHeight="1" x14ac:dyDescent="0.25">
      <c r="A38722" s="13"/>
      <c r="D38722" s="13"/>
      <c r="F38722" s="13"/>
    </row>
    <row r="38723" spans="1:6" s="5" customFormat="1" ht="15" customHeight="1" x14ac:dyDescent="0.25">
      <c r="A38723" s="13"/>
      <c r="D38723" s="13"/>
      <c r="F38723" s="13"/>
    </row>
    <row r="38724" spans="1:6" s="5" customFormat="1" ht="15" customHeight="1" x14ac:dyDescent="0.25">
      <c r="A38724" s="13"/>
      <c r="D38724" s="13"/>
      <c r="F38724" s="13"/>
    </row>
    <row r="38725" spans="1:6" s="5" customFormat="1" ht="15" customHeight="1" x14ac:dyDescent="0.25">
      <c r="A38725" s="13"/>
      <c r="D38725" s="13"/>
      <c r="F38725" s="13"/>
    </row>
    <row r="38726" spans="1:6" s="5" customFormat="1" ht="15" customHeight="1" x14ac:dyDescent="0.25">
      <c r="A38726" s="13"/>
      <c r="D38726" s="13"/>
      <c r="F38726" s="13"/>
    </row>
    <row r="38727" spans="1:6" s="5" customFormat="1" ht="15" customHeight="1" x14ac:dyDescent="0.25">
      <c r="A38727" s="13"/>
      <c r="D38727" s="13"/>
      <c r="F38727" s="13"/>
    </row>
    <row r="38728" spans="1:6" s="5" customFormat="1" ht="15" customHeight="1" x14ac:dyDescent="0.25">
      <c r="A38728" s="13"/>
      <c r="D38728" s="13"/>
      <c r="F38728" s="13"/>
    </row>
    <row r="38729" spans="1:6" s="5" customFormat="1" ht="15" customHeight="1" x14ac:dyDescent="0.25">
      <c r="A38729" s="13"/>
      <c r="D38729" s="13"/>
      <c r="F38729" s="13"/>
    </row>
    <row r="38730" spans="1:6" s="5" customFormat="1" ht="15" customHeight="1" x14ac:dyDescent="0.25">
      <c r="A38730" s="13"/>
      <c r="D38730" s="13"/>
      <c r="F38730" s="13"/>
    </row>
    <row r="38731" spans="1:6" s="5" customFormat="1" ht="15" customHeight="1" x14ac:dyDescent="0.25">
      <c r="A38731" s="13"/>
      <c r="D38731" s="13"/>
      <c r="F38731" s="13"/>
    </row>
    <row r="38732" spans="1:6" s="5" customFormat="1" ht="15" customHeight="1" x14ac:dyDescent="0.25">
      <c r="A38732" s="13"/>
      <c r="D38732" s="13"/>
      <c r="F38732" s="13"/>
    </row>
    <row r="38733" spans="1:6" s="5" customFormat="1" ht="15" customHeight="1" x14ac:dyDescent="0.25">
      <c r="A38733" s="13"/>
      <c r="D38733" s="13"/>
      <c r="F38733" s="13"/>
    </row>
    <row r="38734" spans="1:6" s="5" customFormat="1" ht="15" customHeight="1" x14ac:dyDescent="0.25">
      <c r="A38734" s="13"/>
      <c r="D38734" s="13"/>
      <c r="F38734" s="13"/>
    </row>
    <row r="38735" spans="1:6" s="5" customFormat="1" ht="15" customHeight="1" x14ac:dyDescent="0.25">
      <c r="A38735" s="13"/>
      <c r="D38735" s="13"/>
      <c r="F38735" s="13"/>
    </row>
    <row r="38736" spans="1:6" s="5" customFormat="1" ht="15" customHeight="1" x14ac:dyDescent="0.25">
      <c r="A38736" s="13"/>
      <c r="D38736" s="13"/>
      <c r="F38736" s="13"/>
    </row>
    <row r="38737" spans="1:6" s="5" customFormat="1" ht="15" customHeight="1" x14ac:dyDescent="0.25">
      <c r="A38737" s="13"/>
      <c r="D38737" s="13"/>
      <c r="F38737" s="13"/>
    </row>
    <row r="38738" spans="1:6" s="5" customFormat="1" ht="15" customHeight="1" x14ac:dyDescent="0.25">
      <c r="A38738" s="13"/>
      <c r="D38738" s="13"/>
      <c r="F38738" s="13"/>
    </row>
    <row r="38739" spans="1:6" s="5" customFormat="1" ht="15" customHeight="1" x14ac:dyDescent="0.25">
      <c r="A38739" s="13"/>
      <c r="D38739" s="13"/>
      <c r="F38739" s="13"/>
    </row>
    <row r="38740" spans="1:6" s="5" customFormat="1" ht="15" customHeight="1" x14ac:dyDescent="0.25">
      <c r="A38740" s="13"/>
      <c r="D38740" s="13"/>
      <c r="F38740" s="13"/>
    </row>
    <row r="38741" spans="1:6" s="5" customFormat="1" ht="15" customHeight="1" x14ac:dyDescent="0.25">
      <c r="A38741" s="13"/>
      <c r="D38741" s="13"/>
      <c r="F38741" s="13"/>
    </row>
    <row r="38742" spans="1:6" s="5" customFormat="1" ht="15" customHeight="1" x14ac:dyDescent="0.25">
      <c r="A38742" s="13"/>
      <c r="D38742" s="13"/>
      <c r="F38742" s="13"/>
    </row>
    <row r="38743" spans="1:6" s="5" customFormat="1" ht="15" customHeight="1" x14ac:dyDescent="0.25">
      <c r="A38743" s="13"/>
      <c r="D38743" s="13"/>
      <c r="F38743" s="13"/>
    </row>
    <row r="38744" spans="1:6" s="5" customFormat="1" ht="15" customHeight="1" x14ac:dyDescent="0.25">
      <c r="A38744" s="13"/>
      <c r="D38744" s="13"/>
      <c r="F38744" s="13"/>
    </row>
    <row r="38745" spans="1:6" s="5" customFormat="1" ht="15" customHeight="1" x14ac:dyDescent="0.25">
      <c r="A38745" s="13"/>
      <c r="D38745" s="13"/>
      <c r="F38745" s="13"/>
    </row>
    <row r="38746" spans="1:6" s="5" customFormat="1" ht="15" customHeight="1" x14ac:dyDescent="0.25">
      <c r="A38746" s="13"/>
      <c r="D38746" s="13"/>
      <c r="F38746" s="13"/>
    </row>
    <row r="38747" spans="1:6" s="5" customFormat="1" ht="15" customHeight="1" x14ac:dyDescent="0.25">
      <c r="A38747" s="13"/>
      <c r="D38747" s="13"/>
      <c r="F38747" s="13"/>
    </row>
    <row r="38748" spans="1:6" s="5" customFormat="1" ht="15" customHeight="1" x14ac:dyDescent="0.25">
      <c r="A38748" s="13"/>
      <c r="D38748" s="13"/>
      <c r="F38748" s="13"/>
    </row>
    <row r="38749" spans="1:6" s="5" customFormat="1" ht="15" customHeight="1" x14ac:dyDescent="0.25">
      <c r="A38749" s="13"/>
      <c r="D38749" s="13"/>
      <c r="F38749" s="13"/>
    </row>
    <row r="38750" spans="1:6" s="5" customFormat="1" ht="15" customHeight="1" x14ac:dyDescent="0.25">
      <c r="A38750" s="13"/>
      <c r="D38750" s="13"/>
      <c r="F38750" s="13"/>
    </row>
    <row r="38751" spans="1:6" s="5" customFormat="1" ht="15" customHeight="1" x14ac:dyDescent="0.25">
      <c r="A38751" s="13"/>
      <c r="D38751" s="13"/>
      <c r="F38751" s="13"/>
    </row>
    <row r="38752" spans="1:6" s="5" customFormat="1" ht="15" customHeight="1" x14ac:dyDescent="0.25">
      <c r="A38752" s="13"/>
      <c r="D38752" s="13"/>
      <c r="F38752" s="13"/>
    </row>
    <row r="38753" spans="1:6" s="5" customFormat="1" ht="15" customHeight="1" x14ac:dyDescent="0.25">
      <c r="A38753" s="13"/>
      <c r="D38753" s="13"/>
      <c r="F38753" s="13"/>
    </row>
    <row r="38754" spans="1:6" s="5" customFormat="1" ht="15" customHeight="1" x14ac:dyDescent="0.25">
      <c r="A38754" s="13"/>
      <c r="D38754" s="13"/>
      <c r="F38754" s="13"/>
    </row>
    <row r="38755" spans="1:6" s="5" customFormat="1" ht="15" customHeight="1" x14ac:dyDescent="0.25">
      <c r="A38755" s="13"/>
      <c r="D38755" s="13"/>
      <c r="F38755" s="13"/>
    </row>
    <row r="38756" spans="1:6" s="5" customFormat="1" ht="15" customHeight="1" x14ac:dyDescent="0.25">
      <c r="A38756" s="13"/>
      <c r="D38756" s="13"/>
      <c r="F38756" s="13"/>
    </row>
    <row r="38757" spans="1:6" s="5" customFormat="1" ht="15" customHeight="1" x14ac:dyDescent="0.25">
      <c r="A38757" s="13"/>
      <c r="D38757" s="13"/>
      <c r="F38757" s="13"/>
    </row>
    <row r="38758" spans="1:6" s="5" customFormat="1" ht="15" customHeight="1" x14ac:dyDescent="0.25">
      <c r="A38758" s="13"/>
      <c r="D38758" s="13"/>
      <c r="F38758" s="13"/>
    </row>
    <row r="38759" spans="1:6" s="5" customFormat="1" ht="15" customHeight="1" x14ac:dyDescent="0.25">
      <c r="A38759" s="13"/>
      <c r="D38759" s="13"/>
      <c r="F38759" s="13"/>
    </row>
    <row r="38760" spans="1:6" s="5" customFormat="1" ht="15" customHeight="1" x14ac:dyDescent="0.25">
      <c r="A38760" s="13"/>
      <c r="D38760" s="13"/>
      <c r="F38760" s="13"/>
    </row>
    <row r="38761" spans="1:6" s="5" customFormat="1" ht="15" customHeight="1" x14ac:dyDescent="0.25">
      <c r="A38761" s="13"/>
      <c r="D38761" s="13"/>
      <c r="F38761" s="13"/>
    </row>
    <row r="38762" spans="1:6" s="5" customFormat="1" ht="15" customHeight="1" x14ac:dyDescent="0.25">
      <c r="A38762" s="13"/>
      <c r="D38762" s="13"/>
      <c r="F38762" s="13"/>
    </row>
    <row r="38763" spans="1:6" s="5" customFormat="1" ht="15" customHeight="1" x14ac:dyDescent="0.25">
      <c r="A38763" s="13"/>
      <c r="D38763" s="13"/>
      <c r="F38763" s="13"/>
    </row>
    <row r="38764" spans="1:6" s="5" customFormat="1" ht="15" customHeight="1" x14ac:dyDescent="0.25">
      <c r="A38764" s="13"/>
      <c r="D38764" s="13"/>
      <c r="F38764" s="13"/>
    </row>
    <row r="38765" spans="1:6" s="5" customFormat="1" ht="15" customHeight="1" x14ac:dyDescent="0.25">
      <c r="A38765" s="13"/>
      <c r="D38765" s="13"/>
      <c r="F38765" s="13"/>
    </row>
    <row r="38766" spans="1:6" s="5" customFormat="1" ht="15" customHeight="1" x14ac:dyDescent="0.25">
      <c r="A38766" s="13"/>
      <c r="D38766" s="13"/>
      <c r="F38766" s="13"/>
    </row>
    <row r="38767" spans="1:6" s="5" customFormat="1" ht="15" customHeight="1" x14ac:dyDescent="0.25">
      <c r="A38767" s="13"/>
      <c r="D38767" s="13"/>
      <c r="F38767" s="13"/>
    </row>
    <row r="38768" spans="1:6" s="5" customFormat="1" ht="15" customHeight="1" x14ac:dyDescent="0.25">
      <c r="A38768" s="13"/>
      <c r="D38768" s="13"/>
      <c r="F38768" s="13"/>
    </row>
    <row r="38769" spans="1:6" s="5" customFormat="1" ht="15" customHeight="1" x14ac:dyDescent="0.25">
      <c r="A38769" s="13"/>
      <c r="D38769" s="13"/>
      <c r="F38769" s="13"/>
    </row>
    <row r="38770" spans="1:6" s="5" customFormat="1" ht="15" customHeight="1" x14ac:dyDescent="0.25">
      <c r="A38770" s="13"/>
      <c r="D38770" s="13"/>
      <c r="F38770" s="13"/>
    </row>
    <row r="38771" spans="1:6" s="5" customFormat="1" ht="15" customHeight="1" x14ac:dyDescent="0.25">
      <c r="A38771" s="13"/>
      <c r="D38771" s="13"/>
      <c r="F38771" s="13"/>
    </row>
    <row r="38772" spans="1:6" s="5" customFormat="1" ht="15" customHeight="1" x14ac:dyDescent="0.25">
      <c r="A38772" s="13"/>
      <c r="D38772" s="13"/>
      <c r="F38772" s="13"/>
    </row>
    <row r="38773" spans="1:6" s="5" customFormat="1" ht="15" customHeight="1" x14ac:dyDescent="0.25">
      <c r="A38773" s="13"/>
      <c r="D38773" s="13"/>
      <c r="F38773" s="13"/>
    </row>
    <row r="38774" spans="1:6" s="5" customFormat="1" ht="15" customHeight="1" x14ac:dyDescent="0.25">
      <c r="A38774" s="13"/>
      <c r="D38774" s="13"/>
      <c r="F38774" s="13"/>
    </row>
    <row r="38775" spans="1:6" s="5" customFormat="1" ht="15" customHeight="1" x14ac:dyDescent="0.25">
      <c r="A38775" s="13"/>
      <c r="D38775" s="13"/>
      <c r="F38775" s="13"/>
    </row>
    <row r="38776" spans="1:6" s="5" customFormat="1" ht="15" customHeight="1" x14ac:dyDescent="0.25">
      <c r="A38776" s="13"/>
      <c r="D38776" s="13"/>
      <c r="F38776" s="13"/>
    </row>
    <row r="38777" spans="1:6" s="5" customFormat="1" ht="15" customHeight="1" x14ac:dyDescent="0.25">
      <c r="A38777" s="13"/>
      <c r="D38777" s="13"/>
      <c r="F38777" s="13"/>
    </row>
    <row r="38778" spans="1:6" s="5" customFormat="1" ht="15" customHeight="1" x14ac:dyDescent="0.25">
      <c r="A38778" s="13"/>
      <c r="D38778" s="13"/>
      <c r="F38778" s="13"/>
    </row>
    <row r="38779" spans="1:6" s="5" customFormat="1" ht="15" customHeight="1" x14ac:dyDescent="0.25">
      <c r="A38779" s="13"/>
      <c r="D38779" s="13"/>
      <c r="F38779" s="13"/>
    </row>
    <row r="38780" spans="1:6" s="5" customFormat="1" ht="15" customHeight="1" x14ac:dyDescent="0.25">
      <c r="A38780" s="13"/>
      <c r="D38780" s="13"/>
      <c r="F38780" s="13"/>
    </row>
    <row r="38781" spans="1:6" s="5" customFormat="1" ht="15" customHeight="1" x14ac:dyDescent="0.25">
      <c r="A38781" s="13"/>
      <c r="D38781" s="13"/>
      <c r="F38781" s="13"/>
    </row>
    <row r="38782" spans="1:6" s="5" customFormat="1" ht="15" customHeight="1" x14ac:dyDescent="0.25">
      <c r="A38782" s="13"/>
      <c r="D38782" s="13"/>
      <c r="F38782" s="13"/>
    </row>
    <row r="38783" spans="1:6" s="5" customFormat="1" ht="15" customHeight="1" x14ac:dyDescent="0.25">
      <c r="A38783" s="13"/>
      <c r="D38783" s="13"/>
      <c r="F38783" s="13"/>
    </row>
    <row r="38784" spans="1:6" s="5" customFormat="1" ht="15" customHeight="1" x14ac:dyDescent="0.25">
      <c r="A38784" s="13"/>
      <c r="D38784" s="13"/>
      <c r="F38784" s="13"/>
    </row>
    <row r="38785" spans="1:6" s="5" customFormat="1" ht="15" customHeight="1" x14ac:dyDescent="0.25">
      <c r="A38785" s="13"/>
      <c r="D38785" s="13"/>
      <c r="F38785" s="13"/>
    </row>
    <row r="38786" spans="1:6" s="5" customFormat="1" ht="15" customHeight="1" x14ac:dyDescent="0.25">
      <c r="A38786" s="13"/>
      <c r="D38786" s="13"/>
      <c r="F38786" s="13"/>
    </row>
    <row r="38787" spans="1:6" s="5" customFormat="1" ht="15" customHeight="1" x14ac:dyDescent="0.25">
      <c r="A38787" s="13"/>
      <c r="D38787" s="13"/>
      <c r="F38787" s="13"/>
    </row>
    <row r="38788" spans="1:6" s="5" customFormat="1" ht="15" customHeight="1" x14ac:dyDescent="0.25">
      <c r="A38788" s="13"/>
      <c r="D38788" s="13"/>
      <c r="F38788" s="13"/>
    </row>
    <row r="38789" spans="1:6" s="5" customFormat="1" ht="15" customHeight="1" x14ac:dyDescent="0.25">
      <c r="A38789" s="13"/>
      <c r="D38789" s="13"/>
      <c r="F38789" s="13"/>
    </row>
    <row r="38790" spans="1:6" s="5" customFormat="1" ht="15" customHeight="1" x14ac:dyDescent="0.25">
      <c r="A38790" s="13"/>
      <c r="D38790" s="13"/>
      <c r="F38790" s="13"/>
    </row>
    <row r="38791" spans="1:6" s="5" customFormat="1" ht="15" customHeight="1" x14ac:dyDescent="0.25">
      <c r="A38791" s="13"/>
      <c r="D38791" s="13"/>
      <c r="F38791" s="13"/>
    </row>
    <row r="38792" spans="1:6" s="5" customFormat="1" ht="15" customHeight="1" x14ac:dyDescent="0.25">
      <c r="A38792" s="13"/>
      <c r="D38792" s="13"/>
      <c r="F38792" s="13"/>
    </row>
    <row r="38793" spans="1:6" s="5" customFormat="1" ht="15" customHeight="1" x14ac:dyDescent="0.25">
      <c r="A38793" s="13"/>
      <c r="D38793" s="13"/>
      <c r="F38793" s="13"/>
    </row>
    <row r="38794" spans="1:6" s="5" customFormat="1" ht="15" customHeight="1" x14ac:dyDescent="0.25">
      <c r="A38794" s="13"/>
      <c r="D38794" s="13"/>
      <c r="F38794" s="13"/>
    </row>
    <row r="38795" spans="1:6" s="5" customFormat="1" ht="15" customHeight="1" x14ac:dyDescent="0.25">
      <c r="A38795" s="13"/>
      <c r="D38795" s="13"/>
      <c r="F38795" s="13"/>
    </row>
    <row r="38796" spans="1:6" s="5" customFormat="1" ht="15" customHeight="1" x14ac:dyDescent="0.25">
      <c r="A38796" s="13"/>
      <c r="D38796" s="13"/>
      <c r="F38796" s="13"/>
    </row>
    <row r="38797" spans="1:6" s="5" customFormat="1" ht="15" customHeight="1" x14ac:dyDescent="0.25">
      <c r="A38797" s="13"/>
      <c r="D38797" s="13"/>
      <c r="F38797" s="13"/>
    </row>
    <row r="38798" spans="1:6" s="5" customFormat="1" ht="15" customHeight="1" x14ac:dyDescent="0.25">
      <c r="A38798" s="13"/>
      <c r="D38798" s="13"/>
      <c r="F38798" s="13"/>
    </row>
    <row r="38799" spans="1:6" s="5" customFormat="1" ht="15" customHeight="1" x14ac:dyDescent="0.25">
      <c r="A38799" s="13"/>
      <c r="D38799" s="13"/>
      <c r="F38799" s="13"/>
    </row>
    <row r="38800" spans="1:6" s="5" customFormat="1" ht="15" customHeight="1" x14ac:dyDescent="0.25">
      <c r="A38800" s="13"/>
      <c r="D38800" s="13"/>
      <c r="F38800" s="13"/>
    </row>
    <row r="38801" spans="1:6" s="5" customFormat="1" ht="15" customHeight="1" x14ac:dyDescent="0.25">
      <c r="A38801" s="13"/>
      <c r="D38801" s="13"/>
      <c r="F38801" s="13"/>
    </row>
    <row r="38802" spans="1:6" s="5" customFormat="1" ht="15" customHeight="1" x14ac:dyDescent="0.25">
      <c r="A38802" s="13"/>
      <c r="D38802" s="13"/>
      <c r="F38802" s="13"/>
    </row>
    <row r="38803" spans="1:6" s="5" customFormat="1" ht="15" customHeight="1" x14ac:dyDescent="0.25">
      <c r="A38803" s="13"/>
      <c r="D38803" s="13"/>
      <c r="F38803" s="13"/>
    </row>
    <row r="38804" spans="1:6" s="5" customFormat="1" ht="15" customHeight="1" x14ac:dyDescent="0.25">
      <c r="A38804" s="13"/>
      <c r="D38804" s="13"/>
      <c r="F38804" s="13"/>
    </row>
    <row r="38805" spans="1:6" s="5" customFormat="1" ht="15" customHeight="1" x14ac:dyDescent="0.25">
      <c r="A38805" s="13"/>
      <c r="D38805" s="13"/>
      <c r="F38805" s="13"/>
    </row>
    <row r="38806" spans="1:6" s="5" customFormat="1" ht="15" customHeight="1" x14ac:dyDescent="0.25">
      <c r="A38806" s="13"/>
      <c r="D38806" s="13"/>
      <c r="F38806" s="13"/>
    </row>
    <row r="38807" spans="1:6" s="5" customFormat="1" ht="15" customHeight="1" x14ac:dyDescent="0.25">
      <c r="A38807" s="13"/>
      <c r="D38807" s="13"/>
      <c r="F38807" s="13"/>
    </row>
    <row r="38808" spans="1:6" s="5" customFormat="1" ht="15" customHeight="1" x14ac:dyDescent="0.25">
      <c r="A38808" s="13"/>
      <c r="D38808" s="13"/>
      <c r="F38808" s="13"/>
    </row>
    <row r="38809" spans="1:6" s="5" customFormat="1" ht="15" customHeight="1" x14ac:dyDescent="0.25">
      <c r="A38809" s="13"/>
      <c r="D38809" s="13"/>
      <c r="F38809" s="13"/>
    </row>
    <row r="38810" spans="1:6" s="5" customFormat="1" ht="15" customHeight="1" x14ac:dyDescent="0.25">
      <c r="A38810" s="13"/>
      <c r="D38810" s="13"/>
      <c r="F38810" s="13"/>
    </row>
    <row r="38811" spans="1:6" s="5" customFormat="1" ht="15" customHeight="1" x14ac:dyDescent="0.25">
      <c r="A38811" s="13"/>
      <c r="D38811" s="13"/>
      <c r="F38811" s="13"/>
    </row>
    <row r="38812" spans="1:6" s="5" customFormat="1" ht="15" customHeight="1" x14ac:dyDescent="0.25">
      <c r="A38812" s="13"/>
      <c r="D38812" s="13"/>
      <c r="F38812" s="13"/>
    </row>
    <row r="38813" spans="1:6" s="5" customFormat="1" ht="15" customHeight="1" x14ac:dyDescent="0.25">
      <c r="A38813" s="13"/>
      <c r="D38813" s="13"/>
      <c r="F38813" s="13"/>
    </row>
    <row r="38814" spans="1:6" s="5" customFormat="1" ht="15" customHeight="1" x14ac:dyDescent="0.25">
      <c r="A38814" s="13"/>
      <c r="D38814" s="13"/>
      <c r="F38814" s="13"/>
    </row>
    <row r="38815" spans="1:6" s="5" customFormat="1" ht="15" customHeight="1" x14ac:dyDescent="0.25">
      <c r="A38815" s="13"/>
      <c r="D38815" s="13"/>
      <c r="F38815" s="13"/>
    </row>
    <row r="38816" spans="1:6" s="5" customFormat="1" ht="15" customHeight="1" x14ac:dyDescent="0.25">
      <c r="A38816" s="13"/>
      <c r="D38816" s="13"/>
      <c r="F38816" s="13"/>
    </row>
    <row r="38817" spans="1:6" s="5" customFormat="1" ht="15" customHeight="1" x14ac:dyDescent="0.25">
      <c r="A38817" s="13"/>
      <c r="D38817" s="13"/>
      <c r="F38817" s="13"/>
    </row>
    <row r="38818" spans="1:6" s="5" customFormat="1" ht="15" customHeight="1" x14ac:dyDescent="0.25">
      <c r="A38818" s="13"/>
      <c r="D38818" s="13"/>
      <c r="F38818" s="13"/>
    </row>
    <row r="38819" spans="1:6" s="5" customFormat="1" ht="15" customHeight="1" x14ac:dyDescent="0.25">
      <c r="A38819" s="13"/>
      <c r="D38819" s="13"/>
      <c r="F38819" s="13"/>
    </row>
    <row r="38820" spans="1:6" s="5" customFormat="1" ht="15" customHeight="1" x14ac:dyDescent="0.25">
      <c r="A38820" s="13"/>
      <c r="D38820" s="13"/>
      <c r="F38820" s="13"/>
    </row>
    <row r="38821" spans="1:6" s="5" customFormat="1" ht="15" customHeight="1" x14ac:dyDescent="0.25">
      <c r="A38821" s="13"/>
      <c r="D38821" s="13"/>
      <c r="F38821" s="13"/>
    </row>
    <row r="38822" spans="1:6" s="5" customFormat="1" ht="15" customHeight="1" x14ac:dyDescent="0.25">
      <c r="A38822" s="13"/>
      <c r="D38822" s="13"/>
      <c r="F38822" s="13"/>
    </row>
    <row r="38823" spans="1:6" s="5" customFormat="1" ht="15" customHeight="1" x14ac:dyDescent="0.25">
      <c r="A38823" s="13"/>
      <c r="D38823" s="13"/>
      <c r="F38823" s="13"/>
    </row>
    <row r="38824" spans="1:6" s="5" customFormat="1" ht="15" customHeight="1" x14ac:dyDescent="0.25">
      <c r="A38824" s="13"/>
      <c r="D38824" s="13"/>
      <c r="F38824" s="13"/>
    </row>
    <row r="38825" spans="1:6" s="5" customFormat="1" ht="15" customHeight="1" x14ac:dyDescent="0.25">
      <c r="A38825" s="13"/>
      <c r="D38825" s="13"/>
      <c r="F38825" s="13"/>
    </row>
    <row r="38826" spans="1:6" s="5" customFormat="1" ht="15" customHeight="1" x14ac:dyDescent="0.25">
      <c r="A38826" s="13"/>
      <c r="D38826" s="13"/>
      <c r="F38826" s="13"/>
    </row>
    <row r="38827" spans="1:6" s="5" customFormat="1" ht="15" customHeight="1" x14ac:dyDescent="0.25">
      <c r="A38827" s="13"/>
      <c r="D38827" s="13"/>
      <c r="F38827" s="13"/>
    </row>
    <row r="38828" spans="1:6" s="5" customFormat="1" ht="15" customHeight="1" x14ac:dyDescent="0.25">
      <c r="A38828" s="13"/>
      <c r="D38828" s="13"/>
      <c r="F38828" s="13"/>
    </row>
    <row r="38829" spans="1:6" s="5" customFormat="1" ht="15" customHeight="1" x14ac:dyDescent="0.25">
      <c r="A38829" s="13"/>
      <c r="D38829" s="13"/>
      <c r="F38829" s="13"/>
    </row>
    <row r="38830" spans="1:6" s="5" customFormat="1" ht="15" customHeight="1" x14ac:dyDescent="0.25">
      <c r="A38830" s="13"/>
      <c r="D38830" s="13"/>
      <c r="F38830" s="13"/>
    </row>
    <row r="38831" spans="1:6" s="5" customFormat="1" ht="15" customHeight="1" x14ac:dyDescent="0.25">
      <c r="A38831" s="13"/>
      <c r="D38831" s="13"/>
      <c r="F38831" s="13"/>
    </row>
    <row r="38832" spans="1:6" s="5" customFormat="1" ht="15" customHeight="1" x14ac:dyDescent="0.25">
      <c r="A38832" s="13"/>
      <c r="D38832" s="13"/>
      <c r="F38832" s="13"/>
    </row>
    <row r="38833" spans="1:6" s="5" customFormat="1" ht="15" customHeight="1" x14ac:dyDescent="0.25">
      <c r="A38833" s="13"/>
      <c r="D38833" s="13"/>
      <c r="F38833" s="13"/>
    </row>
    <row r="38834" spans="1:6" s="5" customFormat="1" ht="15" customHeight="1" x14ac:dyDescent="0.25">
      <c r="A38834" s="13"/>
      <c r="D38834" s="13"/>
      <c r="F38834" s="13"/>
    </row>
    <row r="38835" spans="1:6" s="5" customFormat="1" ht="15" customHeight="1" x14ac:dyDescent="0.25">
      <c r="A38835" s="13"/>
      <c r="D38835" s="13"/>
      <c r="F38835" s="13"/>
    </row>
    <row r="38836" spans="1:6" s="5" customFormat="1" ht="15" customHeight="1" x14ac:dyDescent="0.25">
      <c r="A38836" s="13"/>
      <c r="D38836" s="13"/>
      <c r="F38836" s="13"/>
    </row>
    <row r="38837" spans="1:6" s="5" customFormat="1" ht="15" customHeight="1" x14ac:dyDescent="0.25">
      <c r="A38837" s="13"/>
      <c r="D38837" s="13"/>
      <c r="F38837" s="13"/>
    </row>
    <row r="38838" spans="1:6" s="5" customFormat="1" ht="15" customHeight="1" x14ac:dyDescent="0.25">
      <c r="A38838" s="13"/>
      <c r="D38838" s="13"/>
      <c r="F38838" s="13"/>
    </row>
    <row r="38839" spans="1:6" s="5" customFormat="1" ht="15" customHeight="1" x14ac:dyDescent="0.25">
      <c r="A38839" s="13"/>
      <c r="D38839" s="13"/>
      <c r="F38839" s="13"/>
    </row>
    <row r="38840" spans="1:6" s="5" customFormat="1" ht="15" customHeight="1" x14ac:dyDescent="0.25">
      <c r="A38840" s="13"/>
      <c r="D38840" s="13"/>
      <c r="F38840" s="13"/>
    </row>
    <row r="38841" spans="1:6" s="5" customFormat="1" ht="15" customHeight="1" x14ac:dyDescent="0.25">
      <c r="A38841" s="13"/>
      <c r="D38841" s="13"/>
      <c r="F38841" s="13"/>
    </row>
    <row r="38842" spans="1:6" s="5" customFormat="1" ht="15" customHeight="1" x14ac:dyDescent="0.25">
      <c r="A38842" s="13"/>
      <c r="D38842" s="13"/>
      <c r="F38842" s="13"/>
    </row>
    <row r="38843" spans="1:6" s="5" customFormat="1" ht="15" customHeight="1" x14ac:dyDescent="0.25">
      <c r="A38843" s="13"/>
      <c r="D38843" s="13"/>
      <c r="F38843" s="13"/>
    </row>
    <row r="38844" spans="1:6" s="5" customFormat="1" ht="15" customHeight="1" x14ac:dyDescent="0.25">
      <c r="A38844" s="13"/>
      <c r="D38844" s="13"/>
      <c r="F38844" s="13"/>
    </row>
    <row r="38845" spans="1:6" s="5" customFormat="1" ht="15" customHeight="1" x14ac:dyDescent="0.25">
      <c r="A38845" s="13"/>
      <c r="D38845" s="13"/>
      <c r="F38845" s="13"/>
    </row>
    <row r="38846" spans="1:6" s="5" customFormat="1" ht="15" customHeight="1" x14ac:dyDescent="0.25">
      <c r="A38846" s="13"/>
      <c r="D38846" s="13"/>
      <c r="F38846" s="13"/>
    </row>
    <row r="38847" spans="1:6" s="5" customFormat="1" ht="15" customHeight="1" x14ac:dyDescent="0.25">
      <c r="A38847" s="13"/>
      <c r="D38847" s="13"/>
      <c r="F38847" s="13"/>
    </row>
    <row r="38848" spans="1:6" s="5" customFormat="1" ht="15" customHeight="1" x14ac:dyDescent="0.25">
      <c r="A38848" s="13"/>
      <c r="D38848" s="13"/>
      <c r="F38848" s="13"/>
    </row>
    <row r="38849" spans="1:6" s="5" customFormat="1" ht="15" customHeight="1" x14ac:dyDescent="0.25">
      <c r="A38849" s="13"/>
      <c r="D38849" s="13"/>
      <c r="F38849" s="13"/>
    </row>
    <row r="38850" spans="1:6" s="5" customFormat="1" ht="15" customHeight="1" x14ac:dyDescent="0.25">
      <c r="A38850" s="13"/>
      <c r="D38850" s="13"/>
      <c r="F38850" s="13"/>
    </row>
    <row r="38851" spans="1:6" s="5" customFormat="1" ht="15" customHeight="1" x14ac:dyDescent="0.25">
      <c r="A38851" s="13"/>
      <c r="D38851" s="13"/>
      <c r="F38851" s="13"/>
    </row>
    <row r="38852" spans="1:6" s="5" customFormat="1" ht="15" customHeight="1" x14ac:dyDescent="0.25">
      <c r="A38852" s="13"/>
      <c r="D38852" s="13"/>
      <c r="F38852" s="13"/>
    </row>
    <row r="38853" spans="1:6" s="5" customFormat="1" ht="15" customHeight="1" x14ac:dyDescent="0.25">
      <c r="A38853" s="13"/>
      <c r="D38853" s="13"/>
      <c r="F38853" s="13"/>
    </row>
    <row r="38854" spans="1:6" s="5" customFormat="1" ht="15" customHeight="1" x14ac:dyDescent="0.25">
      <c r="A38854" s="13"/>
      <c r="D38854" s="13"/>
      <c r="F38854" s="13"/>
    </row>
    <row r="38855" spans="1:6" s="5" customFormat="1" ht="15" customHeight="1" x14ac:dyDescent="0.25">
      <c r="A38855" s="13"/>
      <c r="D38855" s="13"/>
      <c r="F38855" s="13"/>
    </row>
    <row r="38856" spans="1:6" s="5" customFormat="1" ht="15" customHeight="1" x14ac:dyDescent="0.25">
      <c r="A38856" s="13"/>
      <c r="D38856" s="13"/>
      <c r="F38856" s="13"/>
    </row>
    <row r="38857" spans="1:6" s="5" customFormat="1" ht="15" customHeight="1" x14ac:dyDescent="0.25">
      <c r="A38857" s="13"/>
      <c r="D38857" s="13"/>
      <c r="F38857" s="13"/>
    </row>
    <row r="38858" spans="1:6" s="5" customFormat="1" ht="15" customHeight="1" x14ac:dyDescent="0.25">
      <c r="A38858" s="13"/>
      <c r="D38858" s="13"/>
      <c r="F38858" s="13"/>
    </row>
    <row r="38859" spans="1:6" s="5" customFormat="1" ht="15" customHeight="1" x14ac:dyDescent="0.25">
      <c r="A38859" s="13"/>
      <c r="D38859" s="13"/>
      <c r="F38859" s="13"/>
    </row>
    <row r="38860" spans="1:6" s="5" customFormat="1" ht="15" customHeight="1" x14ac:dyDescent="0.25">
      <c r="A38860" s="13"/>
      <c r="D38860" s="13"/>
      <c r="F38860" s="13"/>
    </row>
    <row r="38861" spans="1:6" s="5" customFormat="1" ht="15" customHeight="1" x14ac:dyDescent="0.25">
      <c r="A38861" s="13"/>
      <c r="D38861" s="13"/>
      <c r="F38861" s="13"/>
    </row>
    <row r="38862" spans="1:6" s="5" customFormat="1" ht="15" customHeight="1" x14ac:dyDescent="0.25">
      <c r="A38862" s="13"/>
      <c r="D38862" s="13"/>
      <c r="F38862" s="13"/>
    </row>
    <row r="38863" spans="1:6" s="5" customFormat="1" ht="15" customHeight="1" x14ac:dyDescent="0.25">
      <c r="A38863" s="13"/>
      <c r="D38863" s="13"/>
      <c r="F38863" s="13"/>
    </row>
    <row r="38864" spans="1:6" s="5" customFormat="1" ht="15" customHeight="1" x14ac:dyDescent="0.25">
      <c r="A38864" s="13"/>
      <c r="D38864" s="13"/>
      <c r="F38864" s="13"/>
    </row>
    <row r="38865" spans="1:6" s="5" customFormat="1" ht="15" customHeight="1" x14ac:dyDescent="0.25">
      <c r="A38865" s="13"/>
      <c r="D38865" s="13"/>
      <c r="F38865" s="13"/>
    </row>
    <row r="38866" spans="1:6" s="5" customFormat="1" ht="15" customHeight="1" x14ac:dyDescent="0.25">
      <c r="A38866" s="13"/>
      <c r="D38866" s="13"/>
      <c r="F38866" s="13"/>
    </row>
    <row r="38867" spans="1:6" s="5" customFormat="1" ht="15" customHeight="1" x14ac:dyDescent="0.25">
      <c r="A38867" s="13"/>
      <c r="D38867" s="13"/>
      <c r="F38867" s="13"/>
    </row>
    <row r="38868" spans="1:6" s="5" customFormat="1" ht="15" customHeight="1" x14ac:dyDescent="0.25">
      <c r="A38868" s="13"/>
      <c r="D38868" s="13"/>
      <c r="F38868" s="13"/>
    </row>
    <row r="38869" spans="1:6" s="5" customFormat="1" ht="15" customHeight="1" x14ac:dyDescent="0.25">
      <c r="A38869" s="13"/>
      <c r="D38869" s="13"/>
      <c r="F38869" s="13"/>
    </row>
    <row r="38870" spans="1:6" s="5" customFormat="1" ht="15" customHeight="1" x14ac:dyDescent="0.25">
      <c r="A38870" s="13"/>
      <c r="D38870" s="13"/>
      <c r="F38870" s="13"/>
    </row>
    <row r="38871" spans="1:6" s="5" customFormat="1" ht="15" customHeight="1" x14ac:dyDescent="0.25">
      <c r="A38871" s="13"/>
      <c r="D38871" s="13"/>
      <c r="F38871" s="13"/>
    </row>
    <row r="38872" spans="1:6" s="5" customFormat="1" ht="15" customHeight="1" x14ac:dyDescent="0.25">
      <c r="A38872" s="13"/>
      <c r="D38872" s="13"/>
      <c r="F38872" s="13"/>
    </row>
    <row r="38873" spans="1:6" s="5" customFormat="1" ht="15" customHeight="1" x14ac:dyDescent="0.25">
      <c r="A38873" s="13"/>
      <c r="D38873" s="13"/>
      <c r="F38873" s="13"/>
    </row>
    <row r="38874" spans="1:6" s="5" customFormat="1" ht="15" customHeight="1" x14ac:dyDescent="0.25">
      <c r="A38874" s="13"/>
      <c r="D38874" s="13"/>
      <c r="F38874" s="13"/>
    </row>
    <row r="38875" spans="1:6" s="5" customFormat="1" ht="15" customHeight="1" x14ac:dyDescent="0.25">
      <c r="A38875" s="13"/>
      <c r="D38875" s="13"/>
      <c r="F38875" s="13"/>
    </row>
    <row r="38876" spans="1:6" s="5" customFormat="1" ht="15" customHeight="1" x14ac:dyDescent="0.25">
      <c r="A38876" s="13"/>
      <c r="D38876" s="13"/>
      <c r="F38876" s="13"/>
    </row>
    <row r="38877" spans="1:6" s="5" customFormat="1" ht="15" customHeight="1" x14ac:dyDescent="0.25">
      <c r="A38877" s="13"/>
      <c r="D38877" s="13"/>
      <c r="F38877" s="13"/>
    </row>
    <row r="38878" spans="1:6" s="5" customFormat="1" ht="15" customHeight="1" x14ac:dyDescent="0.25">
      <c r="A38878" s="13"/>
      <c r="D38878" s="13"/>
      <c r="F38878" s="13"/>
    </row>
    <row r="38879" spans="1:6" s="5" customFormat="1" ht="15" customHeight="1" x14ac:dyDescent="0.25">
      <c r="A38879" s="13"/>
      <c r="D38879" s="13"/>
      <c r="F38879" s="13"/>
    </row>
    <row r="38880" spans="1:6" s="5" customFormat="1" ht="15" customHeight="1" x14ac:dyDescent="0.25">
      <c r="A38880" s="13"/>
      <c r="D38880" s="13"/>
      <c r="F38880" s="13"/>
    </row>
    <row r="38881" spans="1:6" s="5" customFormat="1" ht="15" customHeight="1" x14ac:dyDescent="0.25">
      <c r="A38881" s="13"/>
      <c r="D38881" s="13"/>
      <c r="F38881" s="13"/>
    </row>
    <row r="38882" spans="1:6" s="5" customFormat="1" ht="15" customHeight="1" x14ac:dyDescent="0.25">
      <c r="A38882" s="13"/>
      <c r="D38882" s="13"/>
      <c r="F38882" s="13"/>
    </row>
    <row r="38883" spans="1:6" s="5" customFormat="1" ht="15" customHeight="1" x14ac:dyDescent="0.25">
      <c r="A38883" s="13"/>
      <c r="D38883" s="13"/>
      <c r="F38883" s="13"/>
    </row>
    <row r="38884" spans="1:6" s="5" customFormat="1" ht="15" customHeight="1" x14ac:dyDescent="0.25">
      <c r="A38884" s="13"/>
      <c r="D38884" s="13"/>
      <c r="F38884" s="13"/>
    </row>
    <row r="38885" spans="1:6" s="5" customFormat="1" ht="15" customHeight="1" x14ac:dyDescent="0.25">
      <c r="A38885" s="13"/>
      <c r="D38885" s="13"/>
      <c r="F38885" s="13"/>
    </row>
    <row r="38886" spans="1:6" s="5" customFormat="1" ht="15" customHeight="1" x14ac:dyDescent="0.25">
      <c r="A38886" s="13"/>
      <c r="D38886" s="13"/>
      <c r="F38886" s="13"/>
    </row>
    <row r="38887" spans="1:6" s="5" customFormat="1" ht="15" customHeight="1" x14ac:dyDescent="0.25">
      <c r="A38887" s="13"/>
      <c r="D38887" s="13"/>
      <c r="F38887" s="13"/>
    </row>
    <row r="38888" spans="1:6" s="5" customFormat="1" ht="15" customHeight="1" x14ac:dyDescent="0.25">
      <c r="A38888" s="13"/>
      <c r="D38888" s="13"/>
      <c r="F38888" s="13"/>
    </row>
    <row r="38889" spans="1:6" s="5" customFormat="1" ht="15" customHeight="1" x14ac:dyDescent="0.25">
      <c r="A38889" s="13"/>
      <c r="D38889" s="13"/>
      <c r="F38889" s="13"/>
    </row>
    <row r="38890" spans="1:6" s="5" customFormat="1" ht="15" customHeight="1" x14ac:dyDescent="0.25">
      <c r="A38890" s="13"/>
      <c r="D38890" s="13"/>
      <c r="F38890" s="13"/>
    </row>
    <row r="38891" spans="1:6" s="5" customFormat="1" ht="15" customHeight="1" x14ac:dyDescent="0.25">
      <c r="A38891" s="13"/>
      <c r="D38891" s="13"/>
      <c r="F38891" s="13"/>
    </row>
    <row r="38892" spans="1:6" s="5" customFormat="1" ht="15" customHeight="1" x14ac:dyDescent="0.25">
      <c r="A38892" s="13"/>
      <c r="D38892" s="13"/>
      <c r="F38892" s="13"/>
    </row>
    <row r="38893" spans="1:6" s="5" customFormat="1" ht="15" customHeight="1" x14ac:dyDescent="0.25">
      <c r="A38893" s="13"/>
      <c r="D38893" s="13"/>
      <c r="F38893" s="13"/>
    </row>
    <row r="38894" spans="1:6" s="5" customFormat="1" ht="15" customHeight="1" x14ac:dyDescent="0.25">
      <c r="A38894" s="13"/>
      <c r="D38894" s="13"/>
      <c r="F38894" s="13"/>
    </row>
    <row r="38895" spans="1:6" s="5" customFormat="1" ht="15" customHeight="1" x14ac:dyDescent="0.25">
      <c r="A38895" s="13"/>
      <c r="D38895" s="13"/>
      <c r="F38895" s="13"/>
    </row>
    <row r="38896" spans="1:6" s="5" customFormat="1" ht="15" customHeight="1" x14ac:dyDescent="0.25">
      <c r="A38896" s="13"/>
      <c r="D38896" s="13"/>
      <c r="F38896" s="13"/>
    </row>
    <row r="38897" spans="1:6" s="5" customFormat="1" ht="15" customHeight="1" x14ac:dyDescent="0.25">
      <c r="A38897" s="13"/>
      <c r="D38897" s="13"/>
      <c r="F38897" s="13"/>
    </row>
    <row r="38898" spans="1:6" s="5" customFormat="1" ht="15" customHeight="1" x14ac:dyDescent="0.25">
      <c r="A38898" s="13"/>
      <c r="D38898" s="13"/>
      <c r="F38898" s="13"/>
    </row>
    <row r="38899" spans="1:6" s="5" customFormat="1" ht="15" customHeight="1" x14ac:dyDescent="0.25">
      <c r="A38899" s="13"/>
      <c r="D38899" s="13"/>
      <c r="F38899" s="13"/>
    </row>
    <row r="38900" spans="1:6" s="5" customFormat="1" ht="15" customHeight="1" x14ac:dyDescent="0.25">
      <c r="A38900" s="13"/>
      <c r="D38900" s="13"/>
      <c r="F38900" s="13"/>
    </row>
    <row r="38901" spans="1:6" s="5" customFormat="1" ht="15" customHeight="1" x14ac:dyDescent="0.25">
      <c r="A38901" s="13"/>
      <c r="D38901" s="13"/>
      <c r="F38901" s="13"/>
    </row>
    <row r="38902" spans="1:6" s="5" customFormat="1" ht="15" customHeight="1" x14ac:dyDescent="0.25">
      <c r="A38902" s="13"/>
      <c r="D38902" s="13"/>
      <c r="F38902" s="13"/>
    </row>
    <row r="38903" spans="1:6" s="5" customFormat="1" ht="15" customHeight="1" x14ac:dyDescent="0.25">
      <c r="A38903" s="13"/>
      <c r="D38903" s="13"/>
      <c r="F38903" s="13"/>
    </row>
    <row r="38904" spans="1:6" s="5" customFormat="1" ht="15" customHeight="1" x14ac:dyDescent="0.25">
      <c r="A38904" s="13"/>
      <c r="D38904" s="13"/>
      <c r="F38904" s="13"/>
    </row>
    <row r="38905" spans="1:6" s="5" customFormat="1" ht="15" customHeight="1" x14ac:dyDescent="0.25">
      <c r="A38905" s="13"/>
      <c r="D38905" s="13"/>
      <c r="F38905" s="13"/>
    </row>
    <row r="38906" spans="1:6" s="5" customFormat="1" ht="15" customHeight="1" x14ac:dyDescent="0.25">
      <c r="A38906" s="13"/>
      <c r="D38906" s="13"/>
      <c r="F38906" s="13"/>
    </row>
    <row r="38907" spans="1:6" s="5" customFormat="1" ht="15" customHeight="1" x14ac:dyDescent="0.25">
      <c r="A38907" s="13"/>
      <c r="D38907" s="13"/>
      <c r="F38907" s="13"/>
    </row>
    <row r="38908" spans="1:6" s="5" customFormat="1" ht="15" customHeight="1" x14ac:dyDescent="0.25">
      <c r="A38908" s="13"/>
      <c r="D38908" s="13"/>
      <c r="F38908" s="13"/>
    </row>
    <row r="38909" spans="1:6" s="5" customFormat="1" ht="15" customHeight="1" x14ac:dyDescent="0.25">
      <c r="A38909" s="13"/>
      <c r="D38909" s="13"/>
      <c r="F38909" s="13"/>
    </row>
    <row r="38910" spans="1:6" s="5" customFormat="1" ht="15" customHeight="1" x14ac:dyDescent="0.25">
      <c r="A38910" s="13"/>
      <c r="D38910" s="13"/>
      <c r="F38910" s="13"/>
    </row>
    <row r="38911" spans="1:6" s="5" customFormat="1" ht="15" customHeight="1" x14ac:dyDescent="0.25">
      <c r="A38911" s="13"/>
      <c r="D38911" s="13"/>
      <c r="F38911" s="13"/>
    </row>
    <row r="38912" spans="1:6" s="5" customFormat="1" ht="15" customHeight="1" x14ac:dyDescent="0.25">
      <c r="A38912" s="13"/>
      <c r="D38912" s="13"/>
      <c r="F38912" s="13"/>
    </row>
    <row r="38913" spans="1:6" s="5" customFormat="1" ht="15" customHeight="1" x14ac:dyDescent="0.25">
      <c r="A38913" s="13"/>
      <c r="D38913" s="13"/>
      <c r="F38913" s="13"/>
    </row>
    <row r="38914" spans="1:6" s="5" customFormat="1" ht="15" customHeight="1" x14ac:dyDescent="0.25">
      <c r="A38914" s="13"/>
      <c r="D38914" s="13"/>
      <c r="F38914" s="13"/>
    </row>
    <row r="38915" spans="1:6" s="5" customFormat="1" ht="15" customHeight="1" x14ac:dyDescent="0.25">
      <c r="A38915" s="13"/>
      <c r="D38915" s="13"/>
      <c r="F38915" s="13"/>
    </row>
    <row r="38916" spans="1:6" s="5" customFormat="1" ht="15" customHeight="1" x14ac:dyDescent="0.25">
      <c r="A38916" s="13"/>
      <c r="D38916" s="13"/>
      <c r="F38916" s="13"/>
    </row>
    <row r="38917" spans="1:6" s="5" customFormat="1" ht="15" customHeight="1" x14ac:dyDescent="0.25">
      <c r="A38917" s="13"/>
      <c r="D38917" s="13"/>
      <c r="F38917" s="13"/>
    </row>
    <row r="38918" spans="1:6" s="5" customFormat="1" ht="15" customHeight="1" x14ac:dyDescent="0.25">
      <c r="A38918" s="13"/>
      <c r="D38918" s="13"/>
      <c r="F38918" s="13"/>
    </row>
    <row r="38919" spans="1:6" s="5" customFormat="1" ht="15" customHeight="1" x14ac:dyDescent="0.25">
      <c r="A38919" s="13"/>
      <c r="D38919" s="13"/>
      <c r="F38919" s="13"/>
    </row>
    <row r="38920" spans="1:6" s="5" customFormat="1" ht="15" customHeight="1" x14ac:dyDescent="0.25">
      <c r="A38920" s="13"/>
      <c r="D38920" s="13"/>
      <c r="F38920" s="13"/>
    </row>
    <row r="38921" spans="1:6" s="5" customFormat="1" ht="15" customHeight="1" x14ac:dyDescent="0.25">
      <c r="A38921" s="13"/>
      <c r="D38921" s="13"/>
      <c r="F38921" s="13"/>
    </row>
    <row r="38922" spans="1:6" s="5" customFormat="1" ht="15" customHeight="1" x14ac:dyDescent="0.25">
      <c r="A38922" s="13"/>
      <c r="D38922" s="13"/>
      <c r="F38922" s="13"/>
    </row>
    <row r="38923" spans="1:6" s="5" customFormat="1" ht="15" customHeight="1" x14ac:dyDescent="0.25">
      <c r="A38923" s="13"/>
      <c r="D38923" s="13"/>
      <c r="F38923" s="13"/>
    </row>
    <row r="38924" spans="1:6" s="5" customFormat="1" ht="15" customHeight="1" x14ac:dyDescent="0.25">
      <c r="A38924" s="13"/>
      <c r="D38924" s="13"/>
      <c r="F38924" s="13"/>
    </row>
    <row r="38925" spans="1:6" s="5" customFormat="1" ht="15" customHeight="1" x14ac:dyDescent="0.25">
      <c r="A38925" s="13"/>
      <c r="D38925" s="13"/>
      <c r="F38925" s="13"/>
    </row>
    <row r="38926" spans="1:6" s="5" customFormat="1" ht="15" customHeight="1" x14ac:dyDescent="0.25">
      <c r="A38926" s="13"/>
      <c r="D38926" s="13"/>
      <c r="F38926" s="13"/>
    </row>
    <row r="38927" spans="1:6" s="5" customFormat="1" ht="15" customHeight="1" x14ac:dyDescent="0.25">
      <c r="A38927" s="13"/>
      <c r="D38927" s="13"/>
      <c r="F38927" s="13"/>
    </row>
    <row r="38928" spans="1:6" s="5" customFormat="1" ht="15" customHeight="1" x14ac:dyDescent="0.25">
      <c r="A38928" s="13"/>
      <c r="D38928" s="13"/>
      <c r="F38928" s="13"/>
    </row>
    <row r="38929" spans="1:6" s="5" customFormat="1" ht="15" customHeight="1" x14ac:dyDescent="0.25">
      <c r="A38929" s="13"/>
      <c r="D38929" s="13"/>
      <c r="F38929" s="13"/>
    </row>
    <row r="38930" spans="1:6" s="5" customFormat="1" ht="15" customHeight="1" x14ac:dyDescent="0.25">
      <c r="A38930" s="13"/>
      <c r="D38930" s="13"/>
      <c r="F38930" s="13"/>
    </row>
    <row r="38931" spans="1:6" s="5" customFormat="1" ht="15" customHeight="1" x14ac:dyDescent="0.25">
      <c r="A38931" s="13"/>
      <c r="D38931" s="13"/>
      <c r="F38931" s="13"/>
    </row>
    <row r="38932" spans="1:6" s="5" customFormat="1" ht="15" customHeight="1" x14ac:dyDescent="0.25">
      <c r="A38932" s="13"/>
      <c r="D38932" s="13"/>
      <c r="F38932" s="13"/>
    </row>
    <row r="38933" spans="1:6" s="5" customFormat="1" ht="15" customHeight="1" x14ac:dyDescent="0.25">
      <c r="A38933" s="13"/>
      <c r="D38933" s="13"/>
      <c r="F38933" s="13"/>
    </row>
    <row r="38934" spans="1:6" s="5" customFormat="1" ht="15" customHeight="1" x14ac:dyDescent="0.25">
      <c r="A38934" s="13"/>
      <c r="D38934" s="13"/>
      <c r="F38934" s="13"/>
    </row>
    <row r="38935" spans="1:6" s="5" customFormat="1" ht="15" customHeight="1" x14ac:dyDescent="0.25">
      <c r="A38935" s="13"/>
      <c r="D38935" s="13"/>
      <c r="F38935" s="13"/>
    </row>
    <row r="38936" spans="1:6" s="5" customFormat="1" ht="15" customHeight="1" x14ac:dyDescent="0.25">
      <c r="A38936" s="13"/>
      <c r="D38936" s="13"/>
      <c r="F38936" s="13"/>
    </row>
    <row r="38937" spans="1:6" s="5" customFormat="1" ht="15" customHeight="1" x14ac:dyDescent="0.25">
      <c r="A38937" s="13"/>
      <c r="D38937" s="13"/>
      <c r="F38937" s="13"/>
    </row>
    <row r="38938" spans="1:6" s="5" customFormat="1" ht="15" customHeight="1" x14ac:dyDescent="0.25">
      <c r="A38938" s="13"/>
      <c r="D38938" s="13"/>
      <c r="F38938" s="13"/>
    </row>
    <row r="38939" spans="1:6" s="5" customFormat="1" ht="15" customHeight="1" x14ac:dyDescent="0.25">
      <c r="A38939" s="13"/>
      <c r="D38939" s="13"/>
      <c r="F38939" s="13"/>
    </row>
    <row r="38940" spans="1:6" s="5" customFormat="1" ht="15" customHeight="1" x14ac:dyDescent="0.25">
      <c r="A38940" s="13"/>
      <c r="D38940" s="13"/>
      <c r="F38940" s="13"/>
    </row>
    <row r="38941" spans="1:6" s="5" customFormat="1" ht="15" customHeight="1" x14ac:dyDescent="0.25">
      <c r="A38941" s="13"/>
      <c r="D38941" s="13"/>
      <c r="F38941" s="13"/>
    </row>
    <row r="38942" spans="1:6" s="5" customFormat="1" ht="15" customHeight="1" x14ac:dyDescent="0.25">
      <c r="A38942" s="13"/>
      <c r="D38942" s="13"/>
      <c r="F38942" s="13"/>
    </row>
    <row r="38943" spans="1:6" s="5" customFormat="1" ht="15" customHeight="1" x14ac:dyDescent="0.25">
      <c r="A38943" s="13"/>
      <c r="D38943" s="13"/>
      <c r="F38943" s="13"/>
    </row>
    <row r="38944" spans="1:6" s="5" customFormat="1" ht="15" customHeight="1" x14ac:dyDescent="0.25">
      <c r="A38944" s="13"/>
      <c r="D38944" s="13"/>
      <c r="F38944" s="13"/>
    </row>
    <row r="38945" spans="1:6" s="5" customFormat="1" ht="15" customHeight="1" x14ac:dyDescent="0.25">
      <c r="A38945" s="13"/>
      <c r="D38945" s="13"/>
      <c r="F38945" s="13"/>
    </row>
    <row r="38946" spans="1:6" s="5" customFormat="1" ht="15" customHeight="1" x14ac:dyDescent="0.25">
      <c r="A38946" s="13"/>
      <c r="D38946" s="13"/>
      <c r="F38946" s="13"/>
    </row>
    <row r="38947" spans="1:6" s="5" customFormat="1" ht="15" customHeight="1" x14ac:dyDescent="0.25">
      <c r="A38947" s="13"/>
      <c r="D38947" s="13"/>
      <c r="F38947" s="13"/>
    </row>
    <row r="38948" spans="1:6" s="5" customFormat="1" ht="15" customHeight="1" x14ac:dyDescent="0.25">
      <c r="A38948" s="13"/>
      <c r="D38948" s="13"/>
      <c r="F38948" s="13"/>
    </row>
    <row r="38949" spans="1:6" s="5" customFormat="1" ht="15" customHeight="1" x14ac:dyDescent="0.25">
      <c r="A38949" s="13"/>
      <c r="D38949" s="13"/>
      <c r="F38949" s="13"/>
    </row>
    <row r="38950" spans="1:6" s="5" customFormat="1" ht="15" customHeight="1" x14ac:dyDescent="0.25">
      <c r="A38950" s="13"/>
      <c r="D38950" s="13"/>
      <c r="F38950" s="13"/>
    </row>
    <row r="38951" spans="1:6" s="5" customFormat="1" ht="15" customHeight="1" x14ac:dyDescent="0.25">
      <c r="A38951" s="13"/>
      <c r="D38951" s="13"/>
      <c r="F38951" s="13"/>
    </row>
    <row r="38952" spans="1:6" s="5" customFormat="1" ht="15" customHeight="1" x14ac:dyDescent="0.25">
      <c r="A38952" s="13"/>
      <c r="D38952" s="13"/>
      <c r="F38952" s="13"/>
    </row>
    <row r="38953" spans="1:6" s="5" customFormat="1" ht="15" customHeight="1" x14ac:dyDescent="0.25">
      <c r="A38953" s="13"/>
      <c r="D38953" s="13"/>
      <c r="F38953" s="13"/>
    </row>
    <row r="38954" spans="1:6" s="5" customFormat="1" ht="15" customHeight="1" x14ac:dyDescent="0.25">
      <c r="A38954" s="13"/>
      <c r="D38954" s="13"/>
      <c r="F38954" s="13"/>
    </row>
    <row r="38955" spans="1:6" s="5" customFormat="1" ht="15" customHeight="1" x14ac:dyDescent="0.25">
      <c r="A38955" s="13"/>
      <c r="D38955" s="13"/>
      <c r="F38955" s="13"/>
    </row>
    <row r="38956" spans="1:6" s="5" customFormat="1" ht="15" customHeight="1" x14ac:dyDescent="0.25">
      <c r="A38956" s="13"/>
      <c r="D38956" s="13"/>
      <c r="F38956" s="13"/>
    </row>
    <row r="38957" spans="1:6" s="5" customFormat="1" ht="15" customHeight="1" x14ac:dyDescent="0.25">
      <c r="A38957" s="13"/>
      <c r="D38957" s="13"/>
      <c r="F38957" s="13"/>
    </row>
    <row r="38958" spans="1:6" s="5" customFormat="1" ht="15" customHeight="1" x14ac:dyDescent="0.25">
      <c r="A38958" s="13"/>
      <c r="D38958" s="13"/>
      <c r="F38958" s="13"/>
    </row>
    <row r="38959" spans="1:6" s="5" customFormat="1" ht="15" customHeight="1" x14ac:dyDescent="0.25">
      <c r="A38959" s="13"/>
      <c r="D38959" s="13"/>
      <c r="F38959" s="13"/>
    </row>
    <row r="38960" spans="1:6" s="5" customFormat="1" ht="15" customHeight="1" x14ac:dyDescent="0.25">
      <c r="A38960" s="13"/>
      <c r="D38960" s="13"/>
      <c r="F38960" s="13"/>
    </row>
    <row r="38961" spans="1:6" s="5" customFormat="1" ht="15" customHeight="1" x14ac:dyDescent="0.25">
      <c r="A38961" s="13"/>
      <c r="D38961" s="13"/>
      <c r="F38961" s="13"/>
    </row>
    <row r="38962" spans="1:6" s="5" customFormat="1" ht="15" customHeight="1" x14ac:dyDescent="0.25">
      <c r="A38962" s="13"/>
      <c r="D38962" s="13"/>
      <c r="F38962" s="13"/>
    </row>
    <row r="38963" spans="1:6" s="5" customFormat="1" ht="15" customHeight="1" x14ac:dyDescent="0.25">
      <c r="A38963" s="13"/>
      <c r="D38963" s="13"/>
      <c r="F38963" s="13"/>
    </row>
    <row r="38964" spans="1:6" s="5" customFormat="1" ht="15" customHeight="1" x14ac:dyDescent="0.25">
      <c r="A38964" s="13"/>
      <c r="D38964" s="13"/>
      <c r="F38964" s="13"/>
    </row>
    <row r="38965" spans="1:6" s="5" customFormat="1" ht="15" customHeight="1" x14ac:dyDescent="0.25">
      <c r="A38965" s="13"/>
      <c r="D38965" s="13"/>
      <c r="F38965" s="13"/>
    </row>
    <row r="38966" spans="1:6" s="5" customFormat="1" ht="15" customHeight="1" x14ac:dyDescent="0.25">
      <c r="A38966" s="13"/>
      <c r="D38966" s="13"/>
      <c r="F38966" s="13"/>
    </row>
    <row r="38967" spans="1:6" s="5" customFormat="1" ht="15" customHeight="1" x14ac:dyDescent="0.25">
      <c r="A38967" s="13"/>
      <c r="D38967" s="13"/>
      <c r="F38967" s="13"/>
    </row>
    <row r="38968" spans="1:6" s="5" customFormat="1" ht="15" customHeight="1" x14ac:dyDescent="0.25">
      <c r="A38968" s="13"/>
      <c r="D38968" s="13"/>
      <c r="F38968" s="13"/>
    </row>
    <row r="38969" spans="1:6" s="5" customFormat="1" ht="15" customHeight="1" x14ac:dyDescent="0.25">
      <c r="A38969" s="13"/>
      <c r="D38969" s="13"/>
      <c r="F38969" s="13"/>
    </row>
    <row r="38970" spans="1:6" s="5" customFormat="1" ht="15" customHeight="1" x14ac:dyDescent="0.25">
      <c r="A38970" s="13"/>
      <c r="D38970" s="13"/>
      <c r="F38970" s="13"/>
    </row>
    <row r="38971" spans="1:6" s="5" customFormat="1" ht="15" customHeight="1" x14ac:dyDescent="0.25">
      <c r="A38971" s="13"/>
      <c r="D38971" s="13"/>
      <c r="F38971" s="13"/>
    </row>
    <row r="38972" spans="1:6" s="5" customFormat="1" ht="15" customHeight="1" x14ac:dyDescent="0.25">
      <c r="A38972" s="13"/>
      <c r="D38972" s="13"/>
      <c r="F38972" s="13"/>
    </row>
    <row r="38973" spans="1:6" s="5" customFormat="1" ht="15" customHeight="1" x14ac:dyDescent="0.25">
      <c r="A38973" s="13"/>
      <c r="D38973" s="13"/>
      <c r="F38973" s="13"/>
    </row>
    <row r="38974" spans="1:6" s="5" customFormat="1" ht="15" customHeight="1" x14ac:dyDescent="0.25">
      <c r="A38974" s="13"/>
      <c r="D38974" s="13"/>
      <c r="F38974" s="13"/>
    </row>
    <row r="38975" spans="1:6" s="5" customFormat="1" ht="15" customHeight="1" x14ac:dyDescent="0.25">
      <c r="A38975" s="13"/>
      <c r="D38975" s="13"/>
      <c r="F38975" s="13"/>
    </row>
    <row r="38976" spans="1:6" s="5" customFormat="1" ht="15" customHeight="1" x14ac:dyDescent="0.25">
      <c r="A38976" s="13"/>
      <c r="D38976" s="13"/>
      <c r="F38976" s="13"/>
    </row>
    <row r="38977" spans="1:6" s="5" customFormat="1" ht="15" customHeight="1" x14ac:dyDescent="0.25">
      <c r="A38977" s="13"/>
      <c r="D38977" s="13"/>
      <c r="F38977" s="13"/>
    </row>
    <row r="38978" spans="1:6" s="5" customFormat="1" ht="15" customHeight="1" x14ac:dyDescent="0.25">
      <c r="A38978" s="13"/>
      <c r="D38978" s="13"/>
      <c r="F38978" s="13"/>
    </row>
    <row r="38979" spans="1:6" s="5" customFormat="1" ht="15" customHeight="1" x14ac:dyDescent="0.25">
      <c r="A38979" s="13"/>
      <c r="D38979" s="13"/>
      <c r="F38979" s="13"/>
    </row>
    <row r="38980" spans="1:6" s="5" customFormat="1" ht="15" customHeight="1" x14ac:dyDescent="0.25">
      <c r="A38980" s="13"/>
      <c r="D38980" s="13"/>
      <c r="F38980" s="13"/>
    </row>
    <row r="38981" spans="1:6" s="5" customFormat="1" ht="15" customHeight="1" x14ac:dyDescent="0.25">
      <c r="A38981" s="13"/>
      <c r="D38981" s="13"/>
      <c r="F38981" s="13"/>
    </row>
    <row r="38982" spans="1:6" s="5" customFormat="1" ht="15" customHeight="1" x14ac:dyDescent="0.25">
      <c r="A38982" s="13"/>
      <c r="D38982" s="13"/>
      <c r="F38982" s="13"/>
    </row>
    <row r="38983" spans="1:6" s="5" customFormat="1" ht="15" customHeight="1" x14ac:dyDescent="0.25">
      <c r="A38983" s="13"/>
      <c r="D38983" s="13"/>
      <c r="F38983" s="13"/>
    </row>
    <row r="38984" spans="1:6" s="5" customFormat="1" ht="15" customHeight="1" x14ac:dyDescent="0.25">
      <c r="A38984" s="13"/>
      <c r="D38984" s="13"/>
      <c r="F38984" s="13"/>
    </row>
    <row r="38985" spans="1:6" s="5" customFormat="1" ht="15" customHeight="1" x14ac:dyDescent="0.25">
      <c r="A38985" s="13"/>
      <c r="D38985" s="13"/>
      <c r="F38985" s="13"/>
    </row>
    <row r="38986" spans="1:6" s="5" customFormat="1" ht="15" customHeight="1" x14ac:dyDescent="0.25">
      <c r="A38986" s="13"/>
      <c r="D38986" s="13"/>
      <c r="F38986" s="13"/>
    </row>
    <row r="38987" spans="1:6" s="5" customFormat="1" ht="15" customHeight="1" x14ac:dyDescent="0.25">
      <c r="A38987" s="13"/>
      <c r="D38987" s="13"/>
      <c r="F38987" s="13"/>
    </row>
    <row r="38988" spans="1:6" s="5" customFormat="1" ht="15" customHeight="1" x14ac:dyDescent="0.25">
      <c r="A38988" s="13"/>
      <c r="D38988" s="13"/>
      <c r="F38988" s="13"/>
    </row>
    <row r="38989" spans="1:6" s="5" customFormat="1" ht="15" customHeight="1" x14ac:dyDescent="0.25">
      <c r="A38989" s="13"/>
      <c r="D38989" s="13"/>
      <c r="F38989" s="13"/>
    </row>
    <row r="38990" spans="1:6" s="5" customFormat="1" ht="15" customHeight="1" x14ac:dyDescent="0.25">
      <c r="A38990" s="13"/>
      <c r="D38990" s="13"/>
      <c r="F38990" s="13"/>
    </row>
    <row r="38991" spans="1:6" s="5" customFormat="1" ht="15" customHeight="1" x14ac:dyDescent="0.25">
      <c r="A38991" s="13"/>
      <c r="D38991" s="13"/>
      <c r="F38991" s="13"/>
    </row>
    <row r="38992" spans="1:6" s="5" customFormat="1" ht="15" customHeight="1" x14ac:dyDescent="0.25">
      <c r="A38992" s="13"/>
      <c r="D38992" s="13"/>
      <c r="F38992" s="13"/>
    </row>
    <row r="38993" spans="1:6" s="5" customFormat="1" ht="15" customHeight="1" x14ac:dyDescent="0.25">
      <c r="A38993" s="13"/>
      <c r="D38993" s="13"/>
      <c r="F38993" s="13"/>
    </row>
    <row r="38994" spans="1:6" s="5" customFormat="1" ht="15" customHeight="1" x14ac:dyDescent="0.25">
      <c r="A38994" s="13"/>
      <c r="D38994" s="13"/>
      <c r="F38994" s="13"/>
    </row>
    <row r="38995" spans="1:6" s="5" customFormat="1" ht="15" customHeight="1" x14ac:dyDescent="0.25">
      <c r="A38995" s="13"/>
      <c r="D38995" s="13"/>
      <c r="F38995" s="13"/>
    </row>
    <row r="38996" spans="1:6" s="5" customFormat="1" ht="15" customHeight="1" x14ac:dyDescent="0.25">
      <c r="A38996" s="13"/>
      <c r="D38996" s="13"/>
      <c r="F38996" s="13"/>
    </row>
    <row r="38997" spans="1:6" s="5" customFormat="1" ht="15" customHeight="1" x14ac:dyDescent="0.25">
      <c r="A38997" s="13"/>
      <c r="D38997" s="13"/>
      <c r="F38997" s="13"/>
    </row>
    <row r="38998" spans="1:6" s="5" customFormat="1" ht="15" customHeight="1" x14ac:dyDescent="0.25">
      <c r="A38998" s="13"/>
      <c r="D38998" s="13"/>
      <c r="F38998" s="13"/>
    </row>
    <row r="38999" spans="1:6" s="5" customFormat="1" ht="15" customHeight="1" x14ac:dyDescent="0.25">
      <c r="A38999" s="13"/>
      <c r="D38999" s="13"/>
      <c r="F38999" s="13"/>
    </row>
    <row r="39000" spans="1:6" s="5" customFormat="1" ht="15" customHeight="1" x14ac:dyDescent="0.25">
      <c r="A39000" s="13"/>
      <c r="D39000" s="13"/>
      <c r="F39000" s="13"/>
    </row>
    <row r="39001" spans="1:6" s="5" customFormat="1" ht="15" customHeight="1" x14ac:dyDescent="0.25">
      <c r="A39001" s="13"/>
      <c r="D39001" s="13"/>
      <c r="F39001" s="13"/>
    </row>
    <row r="39002" spans="1:6" s="5" customFormat="1" ht="15" customHeight="1" x14ac:dyDescent="0.25">
      <c r="A39002" s="13"/>
      <c r="D39002" s="13"/>
      <c r="F39002" s="13"/>
    </row>
    <row r="39003" spans="1:6" s="5" customFormat="1" ht="15" customHeight="1" x14ac:dyDescent="0.25">
      <c r="A39003" s="13"/>
      <c r="D39003" s="13"/>
      <c r="F39003" s="13"/>
    </row>
    <row r="39004" spans="1:6" s="5" customFormat="1" ht="15" customHeight="1" x14ac:dyDescent="0.25">
      <c r="A39004" s="13"/>
      <c r="D39004" s="13"/>
      <c r="F39004" s="13"/>
    </row>
    <row r="39005" spans="1:6" s="5" customFormat="1" ht="15" customHeight="1" x14ac:dyDescent="0.25">
      <c r="A39005" s="13"/>
      <c r="D39005" s="13"/>
      <c r="F39005" s="13"/>
    </row>
    <row r="39006" spans="1:6" s="5" customFormat="1" ht="15" customHeight="1" x14ac:dyDescent="0.25">
      <c r="A39006" s="13"/>
      <c r="D39006" s="13"/>
      <c r="F39006" s="13"/>
    </row>
    <row r="39007" spans="1:6" s="5" customFormat="1" ht="15" customHeight="1" x14ac:dyDescent="0.25">
      <c r="A39007" s="13"/>
      <c r="D39007" s="13"/>
      <c r="F39007" s="13"/>
    </row>
    <row r="39008" spans="1:6" s="5" customFormat="1" ht="15" customHeight="1" x14ac:dyDescent="0.25">
      <c r="A39008" s="13"/>
      <c r="D39008" s="13"/>
      <c r="F39008" s="13"/>
    </row>
    <row r="39009" spans="1:6" s="5" customFormat="1" ht="15" customHeight="1" x14ac:dyDescent="0.25">
      <c r="A39009" s="13"/>
      <c r="D39009" s="13"/>
      <c r="F39009" s="13"/>
    </row>
    <row r="39010" spans="1:6" s="5" customFormat="1" ht="15" customHeight="1" x14ac:dyDescent="0.25">
      <c r="A39010" s="13"/>
      <c r="D39010" s="13"/>
      <c r="F39010" s="13"/>
    </row>
    <row r="39011" spans="1:6" s="5" customFormat="1" ht="15" customHeight="1" x14ac:dyDescent="0.25">
      <c r="A39011" s="13"/>
      <c r="D39011" s="13"/>
      <c r="F39011" s="13"/>
    </row>
    <row r="39012" spans="1:6" s="5" customFormat="1" ht="15" customHeight="1" x14ac:dyDescent="0.25">
      <c r="A39012" s="13"/>
      <c r="D39012" s="13"/>
      <c r="F39012" s="13"/>
    </row>
    <row r="39013" spans="1:6" s="5" customFormat="1" ht="15" customHeight="1" x14ac:dyDescent="0.25">
      <c r="A39013" s="13"/>
      <c r="D39013" s="13"/>
      <c r="F39013" s="13"/>
    </row>
    <row r="39014" spans="1:6" s="5" customFormat="1" ht="15" customHeight="1" x14ac:dyDescent="0.25">
      <c r="A39014" s="13"/>
      <c r="D39014" s="13"/>
      <c r="F39014" s="13"/>
    </row>
    <row r="39015" spans="1:6" s="5" customFormat="1" ht="15" customHeight="1" x14ac:dyDescent="0.25">
      <c r="A39015" s="13"/>
      <c r="D39015" s="13"/>
      <c r="F39015" s="13"/>
    </row>
    <row r="39016" spans="1:6" s="5" customFormat="1" ht="15" customHeight="1" x14ac:dyDescent="0.25">
      <c r="A39016" s="13"/>
      <c r="D39016" s="13"/>
      <c r="F39016" s="13"/>
    </row>
    <row r="39017" spans="1:6" s="5" customFormat="1" ht="15" customHeight="1" x14ac:dyDescent="0.25">
      <c r="A39017" s="13"/>
      <c r="D39017" s="13"/>
      <c r="F39017" s="13"/>
    </row>
    <row r="39018" spans="1:6" s="5" customFormat="1" ht="15" customHeight="1" x14ac:dyDescent="0.25">
      <c r="A39018" s="13"/>
      <c r="D39018" s="13"/>
      <c r="F39018" s="13"/>
    </row>
    <row r="39019" spans="1:6" s="5" customFormat="1" ht="15" customHeight="1" x14ac:dyDescent="0.25">
      <c r="A39019" s="13"/>
      <c r="D39019" s="13"/>
      <c r="F39019" s="13"/>
    </row>
    <row r="39020" spans="1:6" s="5" customFormat="1" ht="15" customHeight="1" x14ac:dyDescent="0.25">
      <c r="A39020" s="13"/>
      <c r="D39020" s="13"/>
      <c r="F39020" s="13"/>
    </row>
    <row r="39021" spans="1:6" s="5" customFormat="1" ht="15" customHeight="1" x14ac:dyDescent="0.25">
      <c r="A39021" s="13"/>
      <c r="D39021" s="13"/>
      <c r="F39021" s="13"/>
    </row>
    <row r="39022" spans="1:6" s="5" customFormat="1" ht="15" customHeight="1" x14ac:dyDescent="0.25">
      <c r="A39022" s="13"/>
      <c r="D39022" s="13"/>
      <c r="F39022" s="13"/>
    </row>
    <row r="39023" spans="1:6" s="5" customFormat="1" ht="15" customHeight="1" x14ac:dyDescent="0.25">
      <c r="A39023" s="13"/>
      <c r="D39023" s="13"/>
      <c r="F39023" s="13"/>
    </row>
    <row r="39024" spans="1:6" s="5" customFormat="1" ht="15" customHeight="1" x14ac:dyDescent="0.25">
      <c r="A39024" s="13"/>
      <c r="D39024" s="13"/>
      <c r="F39024" s="13"/>
    </row>
    <row r="39025" spans="1:6" s="5" customFormat="1" ht="15" customHeight="1" x14ac:dyDescent="0.25">
      <c r="A39025" s="13"/>
      <c r="D39025" s="13"/>
      <c r="F39025" s="13"/>
    </row>
    <row r="39026" spans="1:6" s="5" customFormat="1" ht="15" customHeight="1" x14ac:dyDescent="0.25">
      <c r="A39026" s="13"/>
      <c r="D39026" s="13"/>
      <c r="F39026" s="13"/>
    </row>
    <row r="39027" spans="1:6" s="5" customFormat="1" ht="15" customHeight="1" x14ac:dyDescent="0.25">
      <c r="A39027" s="13"/>
      <c r="D39027" s="13"/>
      <c r="F39027" s="13"/>
    </row>
    <row r="39028" spans="1:6" s="5" customFormat="1" ht="15" customHeight="1" x14ac:dyDescent="0.25">
      <c r="A39028" s="13"/>
      <c r="D39028" s="13"/>
      <c r="F39028" s="13"/>
    </row>
    <row r="39029" spans="1:6" s="5" customFormat="1" ht="15" customHeight="1" x14ac:dyDescent="0.25">
      <c r="A39029" s="13"/>
      <c r="D39029" s="13"/>
      <c r="F39029" s="13"/>
    </row>
    <row r="39030" spans="1:6" s="5" customFormat="1" ht="15" customHeight="1" x14ac:dyDescent="0.25">
      <c r="A39030" s="13"/>
      <c r="D39030" s="13"/>
      <c r="F39030" s="13"/>
    </row>
    <row r="39031" spans="1:6" s="5" customFormat="1" ht="15" customHeight="1" x14ac:dyDescent="0.25">
      <c r="A39031" s="13"/>
      <c r="D39031" s="13"/>
      <c r="F39031" s="13"/>
    </row>
    <row r="39032" spans="1:6" s="5" customFormat="1" ht="15" customHeight="1" x14ac:dyDescent="0.25">
      <c r="A39032" s="13"/>
      <c r="D39032" s="13"/>
      <c r="F39032" s="13"/>
    </row>
    <row r="39033" spans="1:6" s="5" customFormat="1" ht="15" customHeight="1" x14ac:dyDescent="0.25">
      <c r="A39033" s="13"/>
      <c r="D39033" s="13"/>
      <c r="F39033" s="13"/>
    </row>
    <row r="39034" spans="1:6" s="5" customFormat="1" ht="15" customHeight="1" x14ac:dyDescent="0.25">
      <c r="A39034" s="13"/>
      <c r="D39034" s="13"/>
      <c r="F39034" s="13"/>
    </row>
    <row r="39035" spans="1:6" s="5" customFormat="1" ht="15" customHeight="1" x14ac:dyDescent="0.25">
      <c r="A39035" s="13"/>
      <c r="D39035" s="13"/>
      <c r="F39035" s="13"/>
    </row>
    <row r="39036" spans="1:6" s="5" customFormat="1" ht="15" customHeight="1" x14ac:dyDescent="0.25">
      <c r="A39036" s="13"/>
      <c r="D39036" s="13"/>
      <c r="F39036" s="13"/>
    </row>
    <row r="39037" spans="1:6" s="5" customFormat="1" ht="15" customHeight="1" x14ac:dyDescent="0.25">
      <c r="A39037" s="13"/>
      <c r="D39037" s="13"/>
      <c r="F39037" s="13"/>
    </row>
    <row r="39038" spans="1:6" s="5" customFormat="1" ht="15" customHeight="1" x14ac:dyDescent="0.25">
      <c r="A39038" s="13"/>
      <c r="D39038" s="13"/>
      <c r="F39038" s="13"/>
    </row>
    <row r="39039" spans="1:6" s="5" customFormat="1" ht="15" customHeight="1" x14ac:dyDescent="0.25">
      <c r="A39039" s="13"/>
      <c r="D39039" s="13"/>
      <c r="F39039" s="13"/>
    </row>
    <row r="39040" spans="1:6" s="5" customFormat="1" ht="15" customHeight="1" x14ac:dyDescent="0.25">
      <c r="A39040" s="13"/>
      <c r="D39040" s="13"/>
      <c r="F39040" s="13"/>
    </row>
    <row r="39041" spans="1:6" s="5" customFormat="1" ht="15" customHeight="1" x14ac:dyDescent="0.25">
      <c r="A39041" s="13"/>
      <c r="D39041" s="13"/>
      <c r="F39041" s="13"/>
    </row>
    <row r="39042" spans="1:6" s="5" customFormat="1" ht="15" customHeight="1" x14ac:dyDescent="0.25">
      <c r="A39042" s="13"/>
      <c r="D39042" s="13"/>
      <c r="F39042" s="13"/>
    </row>
    <row r="39043" spans="1:6" s="5" customFormat="1" ht="15" customHeight="1" x14ac:dyDescent="0.25">
      <c r="A39043" s="13"/>
      <c r="D39043" s="13"/>
      <c r="F39043" s="13"/>
    </row>
    <row r="39044" spans="1:6" s="5" customFormat="1" ht="15" customHeight="1" x14ac:dyDescent="0.25">
      <c r="A39044" s="13"/>
      <c r="D39044" s="13"/>
      <c r="F39044" s="13"/>
    </row>
    <row r="39045" spans="1:6" s="5" customFormat="1" ht="15" customHeight="1" x14ac:dyDescent="0.25">
      <c r="A39045" s="13"/>
      <c r="D39045" s="13"/>
      <c r="F39045" s="13"/>
    </row>
    <row r="39046" spans="1:6" s="5" customFormat="1" ht="15" customHeight="1" x14ac:dyDescent="0.25">
      <c r="A39046" s="13"/>
      <c r="D39046" s="13"/>
      <c r="F39046" s="13"/>
    </row>
    <row r="39047" spans="1:6" s="5" customFormat="1" ht="15" customHeight="1" x14ac:dyDescent="0.25">
      <c r="A39047" s="13"/>
      <c r="D39047" s="13"/>
      <c r="F39047" s="13"/>
    </row>
    <row r="39048" spans="1:6" s="5" customFormat="1" ht="15" customHeight="1" x14ac:dyDescent="0.25">
      <c r="A39048" s="13"/>
      <c r="D39048" s="13"/>
      <c r="F39048" s="13"/>
    </row>
    <row r="39049" spans="1:6" s="5" customFormat="1" ht="15" customHeight="1" x14ac:dyDescent="0.25">
      <c r="A39049" s="13"/>
      <c r="D39049" s="13"/>
      <c r="F39049" s="13"/>
    </row>
    <row r="39050" spans="1:6" s="5" customFormat="1" ht="15" customHeight="1" x14ac:dyDescent="0.25">
      <c r="A39050" s="13"/>
      <c r="D39050" s="13"/>
      <c r="F39050" s="13"/>
    </row>
    <row r="39051" spans="1:6" s="5" customFormat="1" ht="15" customHeight="1" x14ac:dyDescent="0.25">
      <c r="A39051" s="13"/>
      <c r="D39051" s="13"/>
      <c r="F39051" s="13"/>
    </row>
    <row r="39052" spans="1:6" s="5" customFormat="1" ht="15" customHeight="1" x14ac:dyDescent="0.25">
      <c r="A39052" s="13"/>
      <c r="D39052" s="13"/>
      <c r="F39052" s="13"/>
    </row>
    <row r="39053" spans="1:6" s="5" customFormat="1" ht="15" customHeight="1" x14ac:dyDescent="0.25">
      <c r="A39053" s="13"/>
      <c r="D39053" s="13"/>
      <c r="F39053" s="13"/>
    </row>
    <row r="39054" spans="1:6" s="5" customFormat="1" ht="15" customHeight="1" x14ac:dyDescent="0.25">
      <c r="A39054" s="13"/>
      <c r="D39054" s="13"/>
      <c r="F39054" s="13"/>
    </row>
    <row r="39055" spans="1:6" s="5" customFormat="1" ht="15" customHeight="1" x14ac:dyDescent="0.25">
      <c r="A39055" s="13"/>
      <c r="D39055" s="13"/>
      <c r="F39055" s="13"/>
    </row>
    <row r="39056" spans="1:6" s="5" customFormat="1" ht="15" customHeight="1" x14ac:dyDescent="0.25">
      <c r="A39056" s="13"/>
      <c r="D39056" s="13"/>
      <c r="F39056" s="13"/>
    </row>
    <row r="39057" spans="1:6" s="5" customFormat="1" ht="15" customHeight="1" x14ac:dyDescent="0.25">
      <c r="A39057" s="13"/>
      <c r="D39057" s="13"/>
      <c r="F39057" s="13"/>
    </row>
    <row r="39058" spans="1:6" s="5" customFormat="1" ht="15" customHeight="1" x14ac:dyDescent="0.25">
      <c r="A39058" s="13"/>
      <c r="D39058" s="13"/>
      <c r="F39058" s="13"/>
    </row>
    <row r="39059" spans="1:6" s="5" customFormat="1" ht="15" customHeight="1" x14ac:dyDescent="0.25">
      <c r="A39059" s="13"/>
      <c r="D39059" s="13"/>
      <c r="F39059" s="13"/>
    </row>
    <row r="39060" spans="1:6" s="5" customFormat="1" ht="15" customHeight="1" x14ac:dyDescent="0.25">
      <c r="A39060" s="13"/>
      <c r="D39060" s="13"/>
      <c r="F39060" s="13"/>
    </row>
    <row r="39061" spans="1:6" s="5" customFormat="1" ht="15" customHeight="1" x14ac:dyDescent="0.25">
      <c r="A39061" s="13"/>
      <c r="D39061" s="13"/>
      <c r="F39061" s="13"/>
    </row>
    <row r="39062" spans="1:6" s="5" customFormat="1" ht="15" customHeight="1" x14ac:dyDescent="0.25">
      <c r="A39062" s="13"/>
      <c r="D39062" s="13"/>
      <c r="F39062" s="13"/>
    </row>
    <row r="39063" spans="1:6" s="5" customFormat="1" ht="15" customHeight="1" x14ac:dyDescent="0.25">
      <c r="A39063" s="13"/>
      <c r="D39063" s="13"/>
      <c r="F39063" s="13"/>
    </row>
    <row r="39064" spans="1:6" s="5" customFormat="1" ht="15" customHeight="1" x14ac:dyDescent="0.25">
      <c r="A39064" s="13"/>
      <c r="D39064" s="13"/>
      <c r="F39064" s="13"/>
    </row>
    <row r="39065" spans="1:6" s="5" customFormat="1" ht="15" customHeight="1" x14ac:dyDescent="0.25">
      <c r="A39065" s="13"/>
      <c r="D39065" s="13"/>
      <c r="F39065" s="13"/>
    </row>
    <row r="39066" spans="1:6" s="5" customFormat="1" ht="15" customHeight="1" x14ac:dyDescent="0.25">
      <c r="A39066" s="13"/>
      <c r="D39066" s="13"/>
      <c r="F39066" s="13"/>
    </row>
    <row r="39067" spans="1:6" s="5" customFormat="1" ht="15" customHeight="1" x14ac:dyDescent="0.25">
      <c r="A39067" s="13"/>
      <c r="D39067" s="13"/>
      <c r="F39067" s="13"/>
    </row>
    <row r="39068" spans="1:6" s="5" customFormat="1" ht="15" customHeight="1" x14ac:dyDescent="0.25">
      <c r="A39068" s="13"/>
      <c r="D39068" s="13"/>
      <c r="F39068" s="13"/>
    </row>
    <row r="39069" spans="1:6" s="5" customFormat="1" ht="15" customHeight="1" x14ac:dyDescent="0.25">
      <c r="A39069" s="13"/>
      <c r="D39069" s="13"/>
      <c r="F39069" s="13"/>
    </row>
    <row r="39070" spans="1:6" s="5" customFormat="1" ht="15" customHeight="1" x14ac:dyDescent="0.25">
      <c r="A39070" s="13"/>
      <c r="D39070" s="13"/>
      <c r="F39070" s="13"/>
    </row>
    <row r="39071" spans="1:6" s="5" customFormat="1" ht="15" customHeight="1" x14ac:dyDescent="0.25">
      <c r="A39071" s="13"/>
      <c r="D39071" s="13"/>
      <c r="F39071" s="13"/>
    </row>
    <row r="39072" spans="1:6" s="5" customFormat="1" ht="15" customHeight="1" x14ac:dyDescent="0.25">
      <c r="A39072" s="13"/>
      <c r="D39072" s="13"/>
      <c r="F39072" s="13"/>
    </row>
    <row r="39073" spans="1:6" s="5" customFormat="1" ht="15" customHeight="1" x14ac:dyDescent="0.25">
      <c r="A39073" s="13"/>
      <c r="D39073" s="13"/>
      <c r="F39073" s="13"/>
    </row>
    <row r="39074" spans="1:6" s="5" customFormat="1" ht="15" customHeight="1" x14ac:dyDescent="0.25">
      <c r="A39074" s="13"/>
      <c r="D39074" s="13"/>
      <c r="F39074" s="13"/>
    </row>
    <row r="39075" spans="1:6" s="5" customFormat="1" ht="15" customHeight="1" x14ac:dyDescent="0.25">
      <c r="A39075" s="13"/>
      <c r="D39075" s="13"/>
      <c r="F39075" s="13"/>
    </row>
    <row r="39076" spans="1:6" s="5" customFormat="1" ht="15" customHeight="1" x14ac:dyDescent="0.25">
      <c r="A39076" s="13"/>
      <c r="D39076" s="13"/>
      <c r="F39076" s="13"/>
    </row>
    <row r="39077" spans="1:6" s="5" customFormat="1" ht="15" customHeight="1" x14ac:dyDescent="0.25">
      <c r="A39077" s="13"/>
      <c r="D39077" s="13"/>
      <c r="F39077" s="13"/>
    </row>
    <row r="39078" spans="1:6" s="5" customFormat="1" ht="15" customHeight="1" x14ac:dyDescent="0.25">
      <c r="A39078" s="13"/>
      <c r="D39078" s="13"/>
      <c r="F39078" s="13"/>
    </row>
    <row r="39079" spans="1:6" s="5" customFormat="1" ht="15" customHeight="1" x14ac:dyDescent="0.25">
      <c r="A39079" s="13"/>
      <c r="D39079" s="13"/>
      <c r="F39079" s="13"/>
    </row>
    <row r="39080" spans="1:6" s="5" customFormat="1" ht="15" customHeight="1" x14ac:dyDescent="0.25">
      <c r="A39080" s="13"/>
      <c r="D39080" s="13"/>
      <c r="F39080" s="13"/>
    </row>
    <row r="39081" spans="1:6" s="5" customFormat="1" ht="15" customHeight="1" x14ac:dyDescent="0.25">
      <c r="A39081" s="13"/>
      <c r="D39081" s="13"/>
      <c r="F39081" s="13"/>
    </row>
    <row r="39082" spans="1:6" s="5" customFormat="1" ht="15" customHeight="1" x14ac:dyDescent="0.25">
      <c r="A39082" s="13"/>
      <c r="D39082" s="13"/>
      <c r="F39082" s="13"/>
    </row>
    <row r="39083" spans="1:6" s="5" customFormat="1" ht="15" customHeight="1" x14ac:dyDescent="0.25">
      <c r="A39083" s="13"/>
      <c r="D39083" s="13"/>
      <c r="F39083" s="13"/>
    </row>
    <row r="39084" spans="1:6" s="5" customFormat="1" ht="15" customHeight="1" x14ac:dyDescent="0.25">
      <c r="A39084" s="13"/>
      <c r="D39084" s="13"/>
      <c r="F39084" s="13"/>
    </row>
    <row r="39085" spans="1:6" s="5" customFormat="1" ht="15" customHeight="1" x14ac:dyDescent="0.25">
      <c r="A39085" s="13"/>
      <c r="D39085" s="13"/>
      <c r="F39085" s="13"/>
    </row>
    <row r="39086" spans="1:6" s="5" customFormat="1" ht="15" customHeight="1" x14ac:dyDescent="0.25">
      <c r="A39086" s="13"/>
      <c r="D39086" s="13"/>
      <c r="F39086" s="13"/>
    </row>
    <row r="39087" spans="1:6" s="5" customFormat="1" ht="15" customHeight="1" x14ac:dyDescent="0.25">
      <c r="A39087" s="13"/>
      <c r="D39087" s="13"/>
      <c r="F39087" s="13"/>
    </row>
    <row r="39088" spans="1:6" s="5" customFormat="1" ht="15" customHeight="1" x14ac:dyDescent="0.25">
      <c r="A39088" s="13"/>
      <c r="D39088" s="13"/>
      <c r="F39088" s="13"/>
    </row>
    <row r="39089" spans="1:6" s="5" customFormat="1" ht="15" customHeight="1" x14ac:dyDescent="0.25">
      <c r="A39089" s="13"/>
      <c r="D39089" s="13"/>
      <c r="F39089" s="13"/>
    </row>
    <row r="39090" spans="1:6" s="5" customFormat="1" ht="15" customHeight="1" x14ac:dyDescent="0.25">
      <c r="A39090" s="13"/>
      <c r="D39090" s="13"/>
      <c r="F39090" s="13"/>
    </row>
    <row r="39091" spans="1:6" s="5" customFormat="1" ht="15" customHeight="1" x14ac:dyDescent="0.25">
      <c r="A39091" s="13"/>
      <c r="D39091" s="13"/>
      <c r="F39091" s="13"/>
    </row>
    <row r="39092" spans="1:6" s="5" customFormat="1" ht="15" customHeight="1" x14ac:dyDescent="0.25">
      <c r="A39092" s="13"/>
      <c r="D39092" s="13"/>
      <c r="F39092" s="13"/>
    </row>
    <row r="39093" spans="1:6" s="5" customFormat="1" ht="15" customHeight="1" x14ac:dyDescent="0.25">
      <c r="A39093" s="13"/>
      <c r="D39093" s="13"/>
      <c r="F39093" s="13"/>
    </row>
    <row r="39094" spans="1:6" s="5" customFormat="1" ht="15" customHeight="1" x14ac:dyDescent="0.25">
      <c r="A39094" s="13"/>
      <c r="D39094" s="13"/>
      <c r="F39094" s="13"/>
    </row>
    <row r="39095" spans="1:6" s="5" customFormat="1" ht="15" customHeight="1" x14ac:dyDescent="0.25">
      <c r="A39095" s="13"/>
      <c r="D39095" s="13"/>
      <c r="F39095" s="13"/>
    </row>
    <row r="39096" spans="1:6" s="5" customFormat="1" ht="15" customHeight="1" x14ac:dyDescent="0.25">
      <c r="A39096" s="13"/>
      <c r="D39096" s="13"/>
      <c r="F39096" s="13"/>
    </row>
    <row r="39097" spans="1:6" s="5" customFormat="1" ht="15" customHeight="1" x14ac:dyDescent="0.25">
      <c r="A39097" s="13"/>
      <c r="D39097" s="13"/>
      <c r="F39097" s="13"/>
    </row>
    <row r="39098" spans="1:6" s="5" customFormat="1" ht="15" customHeight="1" x14ac:dyDescent="0.25">
      <c r="A39098" s="13"/>
      <c r="D39098" s="13"/>
      <c r="F39098" s="13"/>
    </row>
    <row r="39099" spans="1:6" s="5" customFormat="1" ht="15" customHeight="1" x14ac:dyDescent="0.25">
      <c r="A39099" s="13"/>
      <c r="D39099" s="13"/>
      <c r="F39099" s="13"/>
    </row>
    <row r="39100" spans="1:6" s="5" customFormat="1" ht="15" customHeight="1" x14ac:dyDescent="0.25">
      <c r="A39100" s="13"/>
      <c r="D39100" s="13"/>
      <c r="F39100" s="13"/>
    </row>
    <row r="39101" spans="1:6" s="5" customFormat="1" ht="15" customHeight="1" x14ac:dyDescent="0.25">
      <c r="A39101" s="13"/>
      <c r="D39101" s="13"/>
      <c r="F39101" s="13"/>
    </row>
    <row r="39102" spans="1:6" s="5" customFormat="1" ht="15" customHeight="1" x14ac:dyDescent="0.25">
      <c r="A39102" s="13"/>
      <c r="D39102" s="13"/>
      <c r="F39102" s="13"/>
    </row>
    <row r="39103" spans="1:6" s="5" customFormat="1" ht="15" customHeight="1" x14ac:dyDescent="0.25">
      <c r="A39103" s="13"/>
      <c r="D39103" s="13"/>
      <c r="F39103" s="13"/>
    </row>
    <row r="39104" spans="1:6" s="5" customFormat="1" ht="15" customHeight="1" x14ac:dyDescent="0.25">
      <c r="A39104" s="13"/>
      <c r="D39104" s="13"/>
      <c r="F39104" s="13"/>
    </row>
    <row r="39105" spans="1:6" s="5" customFormat="1" ht="15" customHeight="1" x14ac:dyDescent="0.25">
      <c r="A39105" s="13"/>
      <c r="D39105" s="13"/>
      <c r="F39105" s="13"/>
    </row>
    <row r="39106" spans="1:6" s="5" customFormat="1" ht="15" customHeight="1" x14ac:dyDescent="0.25">
      <c r="A39106" s="13"/>
      <c r="D39106" s="13"/>
      <c r="F39106" s="13"/>
    </row>
    <row r="39107" spans="1:6" s="5" customFormat="1" ht="15" customHeight="1" x14ac:dyDescent="0.25">
      <c r="A39107" s="13"/>
      <c r="D39107" s="13"/>
      <c r="F39107" s="13"/>
    </row>
    <row r="39108" spans="1:6" s="5" customFormat="1" ht="15" customHeight="1" x14ac:dyDescent="0.25">
      <c r="A39108" s="13"/>
      <c r="D39108" s="13"/>
      <c r="F39108" s="13"/>
    </row>
    <row r="39109" spans="1:6" s="5" customFormat="1" ht="15" customHeight="1" x14ac:dyDescent="0.25">
      <c r="A39109" s="13"/>
      <c r="D39109" s="13"/>
      <c r="F39109" s="13"/>
    </row>
    <row r="39110" spans="1:6" s="5" customFormat="1" ht="15" customHeight="1" x14ac:dyDescent="0.25">
      <c r="A39110" s="13"/>
      <c r="D39110" s="13"/>
      <c r="F39110" s="13"/>
    </row>
    <row r="39111" spans="1:6" s="5" customFormat="1" ht="15" customHeight="1" x14ac:dyDescent="0.25">
      <c r="A39111" s="13"/>
      <c r="D39111" s="13"/>
      <c r="F39111" s="13"/>
    </row>
    <row r="39112" spans="1:6" s="5" customFormat="1" ht="15" customHeight="1" x14ac:dyDescent="0.25">
      <c r="A39112" s="13"/>
      <c r="D39112" s="13"/>
      <c r="F39112" s="13"/>
    </row>
    <row r="39113" spans="1:6" s="5" customFormat="1" ht="15" customHeight="1" x14ac:dyDescent="0.25">
      <c r="A39113" s="13"/>
      <c r="D39113" s="13"/>
      <c r="F39113" s="13"/>
    </row>
    <row r="39114" spans="1:6" s="5" customFormat="1" ht="15" customHeight="1" x14ac:dyDescent="0.25">
      <c r="A39114" s="13"/>
      <c r="D39114" s="13"/>
      <c r="F39114" s="13"/>
    </row>
    <row r="39115" spans="1:6" s="5" customFormat="1" ht="15" customHeight="1" x14ac:dyDescent="0.25">
      <c r="A39115" s="13"/>
      <c r="D39115" s="13"/>
      <c r="F39115" s="13"/>
    </row>
    <row r="39116" spans="1:6" s="5" customFormat="1" ht="15" customHeight="1" x14ac:dyDescent="0.25">
      <c r="A39116" s="13"/>
      <c r="D39116" s="13"/>
      <c r="F39116" s="13"/>
    </row>
    <row r="39117" spans="1:6" s="5" customFormat="1" ht="15" customHeight="1" x14ac:dyDescent="0.25">
      <c r="A39117" s="13"/>
      <c r="D39117" s="13"/>
      <c r="F39117" s="13"/>
    </row>
    <row r="39118" spans="1:6" s="5" customFormat="1" ht="15" customHeight="1" x14ac:dyDescent="0.25">
      <c r="A39118" s="13"/>
      <c r="D39118" s="13"/>
      <c r="F39118" s="13"/>
    </row>
    <row r="39119" spans="1:6" s="5" customFormat="1" ht="15" customHeight="1" x14ac:dyDescent="0.25">
      <c r="A39119" s="13"/>
      <c r="D39119" s="13"/>
      <c r="F39119" s="13"/>
    </row>
    <row r="39120" spans="1:6" s="5" customFormat="1" ht="15" customHeight="1" x14ac:dyDescent="0.25">
      <c r="A39120" s="13"/>
      <c r="D39120" s="13"/>
      <c r="F39120" s="13"/>
    </row>
    <row r="39121" spans="1:6" s="5" customFormat="1" ht="15" customHeight="1" x14ac:dyDescent="0.25">
      <c r="A39121" s="13"/>
      <c r="D39121" s="13"/>
      <c r="F39121" s="13"/>
    </row>
    <row r="39122" spans="1:6" s="5" customFormat="1" ht="15" customHeight="1" x14ac:dyDescent="0.25">
      <c r="A39122" s="13"/>
      <c r="D39122" s="13"/>
      <c r="F39122" s="13"/>
    </row>
    <row r="39123" spans="1:6" s="5" customFormat="1" ht="15" customHeight="1" x14ac:dyDescent="0.25">
      <c r="A39123" s="13"/>
      <c r="D39123" s="13"/>
      <c r="F39123" s="13"/>
    </row>
    <row r="39124" spans="1:6" s="5" customFormat="1" ht="15" customHeight="1" x14ac:dyDescent="0.25">
      <c r="A39124" s="13"/>
      <c r="D39124" s="13"/>
      <c r="F39124" s="13"/>
    </row>
    <row r="39125" spans="1:6" s="5" customFormat="1" ht="15" customHeight="1" x14ac:dyDescent="0.25">
      <c r="A39125" s="13"/>
      <c r="D39125" s="13"/>
      <c r="F39125" s="13"/>
    </row>
    <row r="39126" spans="1:6" s="5" customFormat="1" ht="15" customHeight="1" x14ac:dyDescent="0.25">
      <c r="A39126" s="13"/>
      <c r="D39126" s="13"/>
      <c r="F39126" s="13"/>
    </row>
    <row r="39127" spans="1:6" s="5" customFormat="1" ht="15" customHeight="1" x14ac:dyDescent="0.25">
      <c r="A39127" s="13"/>
      <c r="D39127" s="13"/>
      <c r="F39127" s="13"/>
    </row>
    <row r="39128" spans="1:6" s="5" customFormat="1" ht="15" customHeight="1" x14ac:dyDescent="0.25">
      <c r="A39128" s="13"/>
      <c r="D39128" s="13"/>
      <c r="F39128" s="13"/>
    </row>
    <row r="39129" spans="1:6" s="5" customFormat="1" ht="15" customHeight="1" x14ac:dyDescent="0.25">
      <c r="A39129" s="13"/>
      <c r="D39129" s="13"/>
      <c r="F39129" s="13"/>
    </row>
    <row r="39130" spans="1:6" s="5" customFormat="1" ht="15" customHeight="1" x14ac:dyDescent="0.25">
      <c r="A39130" s="13"/>
      <c r="D39130" s="13"/>
      <c r="F39130" s="13"/>
    </row>
    <row r="39131" spans="1:6" s="5" customFormat="1" ht="15" customHeight="1" x14ac:dyDescent="0.25">
      <c r="A39131" s="13"/>
      <c r="D39131" s="13"/>
      <c r="F39131" s="13"/>
    </row>
    <row r="39132" spans="1:6" s="5" customFormat="1" ht="15" customHeight="1" x14ac:dyDescent="0.25">
      <c r="A39132" s="13"/>
      <c r="D39132" s="13"/>
      <c r="F39132" s="13"/>
    </row>
    <row r="39133" spans="1:6" s="5" customFormat="1" ht="15" customHeight="1" x14ac:dyDescent="0.25">
      <c r="A39133" s="13"/>
      <c r="D39133" s="13"/>
      <c r="F39133" s="13"/>
    </row>
    <row r="39134" spans="1:6" s="5" customFormat="1" ht="15" customHeight="1" x14ac:dyDescent="0.25">
      <c r="A39134" s="13"/>
      <c r="D39134" s="13"/>
      <c r="F39134" s="13"/>
    </row>
    <row r="39135" spans="1:6" s="5" customFormat="1" ht="15" customHeight="1" x14ac:dyDescent="0.25">
      <c r="A39135" s="13"/>
      <c r="D39135" s="13"/>
      <c r="F39135" s="13"/>
    </row>
    <row r="39136" spans="1:6" s="5" customFormat="1" ht="15" customHeight="1" x14ac:dyDescent="0.25">
      <c r="A39136" s="13"/>
      <c r="D39136" s="13"/>
      <c r="F39136" s="13"/>
    </row>
    <row r="39137" spans="1:6" s="5" customFormat="1" ht="15" customHeight="1" x14ac:dyDescent="0.25">
      <c r="A39137" s="13"/>
      <c r="D39137" s="13"/>
      <c r="F39137" s="13"/>
    </row>
    <row r="39138" spans="1:6" s="5" customFormat="1" ht="15" customHeight="1" x14ac:dyDescent="0.25">
      <c r="A39138" s="13"/>
      <c r="D39138" s="13"/>
      <c r="F39138" s="13"/>
    </row>
    <row r="39139" spans="1:6" s="5" customFormat="1" ht="15" customHeight="1" x14ac:dyDescent="0.25">
      <c r="A39139" s="13"/>
      <c r="D39139" s="13"/>
      <c r="F39139" s="13"/>
    </row>
    <row r="39140" spans="1:6" s="5" customFormat="1" ht="15" customHeight="1" x14ac:dyDescent="0.25">
      <c r="A39140" s="13"/>
      <c r="D39140" s="13"/>
      <c r="F39140" s="13"/>
    </row>
    <row r="39141" spans="1:6" s="5" customFormat="1" ht="15" customHeight="1" x14ac:dyDescent="0.25">
      <c r="A39141" s="13"/>
      <c r="D39141" s="13"/>
      <c r="F39141" s="13"/>
    </row>
  </sheetData>
  <phoneticPr fontId="4" type="noConversion"/>
  <conditionalFormatting sqref="A39142:A1048576 A1:A17002">
    <cfRule type="duplicateValues" dxfId="0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G A A B Q S w M E F A A C A A g A 4 b B a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D h s F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b B a W d d 9 J r C Y A w A A F Q 8 A A B M A H A B G b 3 J t d W x h c y 9 T Z W N 0 a W 9 u M S 5 t I K I Y A C i g F A A A A A A A A A A A A A A A A A A A A A A A A A A A A L 1 X S 0 8 b M R C + I / E f r O 0 l S M m q S a s e i j j k U V R a C i 1 J y w F Q Z D a T x G X X p r Y X E k X 5 7 x 1 7 k 8 0 + v B s q t U V I C f P 8 P P O N P S g I N B O c D J P P 9 v H h w e G B m l M J E x K I 6 D E E D e S E 4 M f h A c G f o Y h l Y C Q f F g G E / r W Q D / d C P D R O W Q h + X 3 A N X K u G 1 3 9 / + 1 2 B V L d P E I b 0 d i C C O D K a 2 w H V V A F + 6 V 7 3 y F c p f m J e F D 7 B O V O 6 8 7 r T G b 9 u 4 2 8 L v 7 4 Z t z v j N 2 3 S I n 3 x u O z 4 i 1 A t v K M m 4 X E Y N o m W M R w 1 E 1 C v v B G 9 D 4 G 0 x 8 M 5 g P Y Q X o J z d X O m I T r Z q r 3 m Z 8 Y n J 1 5 i d b e + M W j u 0 i A I J x I a D / 4 R 6 A T B m z j W 0 9 9 o N v J G M V + T 3 G w s u m E 4 D G h I p T o x A O 9 2 C P t z y m c Y e 7 R 8 h F 3 g k a R c T Y W M + i K M I 2 6 U J n w J S X O 1 8 g a C C 0 k u h I / 5 z r h + 9 9 Y 3 5 u s m W X l D W K B Q 4 5 9 E w 0 J b G Z 4 N i J i S H p N 6 v t V O U G i 1 3 R m U w 5 w L x M 7 0 s h T r G t h s r s s O C I l a + p x K + B U D D 5 Z l m 1 M m l S Y / m G K a l G C c 0 6 2 u p P o B P I Y S k p H Q N D R F M E f D 9 I V i r H c F / w L S 1 P t b D J J B p p c X o L C y n w T j j U J X N i f a F B n T Y R D K e C s 5 f a u N U F s D m G b t 4 u g e p D G t s j R 5 D O n 8 c 5 j q y 1 i D 3 C H 8 s H i k f I L Z n b 4 p 4 M T M f k 9 Y 0 i g d r j p / A S k a J l z x + k m f v a 4 K G B s / W 0 d / S w C c u I m p B z r 3 r J F l S 9 o S r 9 u 7 J F e G V E k D U x o Y z i V u i c A i M 2 h G L A J p 7 M j Z w G a f Q / B A r I A L k l r k 7 Z W / 6 7 M j n P I T a p W y Z y x y 8 M p 4 L Q w L G K Y g J T I r V S U 4 U W 5 B l g 2 z j E + l y k / 1 V 0 A V p r S k d f X G L / b F a b R p l l O 3 7 a B T W d / W C k C 9 6 n C z a r + U F W 7 P l C p O t Z s / V Q X b s c B p 4 W K a u 3 Q 1 9 K u P 7 O b k P p 8 K o u 5 z K 7 H 3 B S V M m e q u Y Q X P q 4 z z 5 K 8 P m Z u I W l P H m O x u x S u I x B P e b c l d l 7 m 4 E 8 V G 3 N h 3 f T Y r x m 4 P H / e Q u W Y M 6 s b n v / D t D 3 n w g t b W 3 j D m a l o f H R 4 w X t W 5 7 C 5 Z 8 Z T + 8 9 U y m 9 V O Y W t H w r q F 0 o W 2 a r t 0 8 + 9 v r Z o 1 S P 7 r 3 r l 9 q F 6 w e v Z d O 2 T t i 1 R Y X e 0 o u R Z W K 6 N 8 W b M h p g O e F z s f m n y K 7 I g V T u l 4 W X J Q a g Y 8 D 6 N + s H M x 9 7 4 f e f Q 1 7 4 Z j 5 y 7 d E 4 U O u N + J H L 7 i H V I R o e Z f g + r 3 I B s t 8 z Y M h T T s v B L P m Y k x w t I q X + b t p U R G m 7 0 I + I T x 2 T p / d 2 U j H / 8 G U E s B A i 0 A F A A C A A g A 4 b B a W T V G M S C m A A A A 9 g A A A B I A A A A A A A A A A A A A A A A A A A A A A E N v b m Z p Z y 9 Q Y W N r Y W d l L n h t b F B L A Q I t A B Q A A g A I A O G w W l k P y u m r p A A A A O k A A A A T A A A A A A A A A A A A A A A A A P I A A A B b Q 2 9 u d G V u d F 9 U e X B l c 1 0 u e G 1 s U E s B A i 0 A F A A C A A g A 4 b B a W d d 9 J r C Y A w A A F Q 8 A A B M A A A A A A A A A A A A A A A A A 4 w E A A E Z v c m 1 1 b G F z L 1 N l Y 3 R p b 2 4 x L m 1 Q S w U G A A A A A A M A A w D C A A A A y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T I A A A A A A A C L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p b i 1 X Z W l n a H Q t M X N 0 J T I w L U R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O G R i M z U 4 L T V h N T g t N G Z k N C 0 5 N j R h L T E w O T M 3 Y j l j M G E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l 9 X Z W l n a H R f M X N 0 X 1 9 E Z W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Z U M j A 6 M D c 6 M D A u M z E 4 N j U 2 O V o i I C 8 + P E V u d H J 5 I F R 5 c G U 9 I k Z p b G x D b 2 x 1 b W 5 U e X B l c y I g V m F s d W U 9 I n N B d 1 l H Q m d r Q U J n W U p B d 0 F H Q U F r S k J n Q U d B d 1 k 9 I i A v P j x F b n R y e S B U e X B l P S J G a W x s Q 2 9 s d W 1 u T m F t Z X M i I F Z h b H V l P S J z W y Z x d W 9 0 O 0 R v b m 9 y I E 5 1 b W J l c i Z x d W 9 0 O y w m c X V v d D t T Z X g m c X V v d D s s J n F 1 b 3 Q 7 Q 2 l 0 e S Z x d W 9 0 O y w m c X V v d D t B c 2 N p a V 9 3 Z W l n a H Q u T G 9 j Y W x p d H k g Q 2 9 k Z S Z x d W 9 0 O y w m c X V v d D t E b 0 I m c X V v d D s s J n F 1 b 3 Q 7 Q W d l J n F 1 b 3 Q 7 L C Z x d W 9 0 O 1 Z l b n V l J n F 1 b 3 Q 7 L C Z x d W 9 0 O 0 F C T y B S a C Z x d W 9 0 O y w m c X V v d D t M Y X N 0 I E R v b m F 0 a W 9 u I E R h d G U m c X V v d D s s J n F 1 b 3 Q 7 R G 9 u Y X R p b 2 5 z J n F 1 b 3 Q 7 L C Z x d W 9 0 O z F z d C B U a W 1 l c i B E b 2 4 g S U Q m c X V v d D s s J n F 1 b 3 Q 7 Q 2 h l Y 2 s g I E R v b i B u b y A x c 3 Q g V G l t Z X J z J n F 1 b 3 Q 7 L C Z x d W 9 0 O z F z d C B U a W 1 l c n M u T m 8 u I G 9 m I E R v b m F 0 a W 9 u c y Z x d W 9 0 O y w m c X V v d D s x c 3 Q g V G l t Z X J z L k Z p c n N 0 I E R v b m F 0 a W 9 u I E R h d G U m c X V v d D s s J n F 1 b 3 Q 7 M X N 0 I F R p b W V y c y 5 M Y X N 0 I E R v b m F 0 a W 9 u J n F 1 b 3 Q 7 L C Z x d W 9 0 O 0 x h c 3 Q g R G 9 u Y X R p b 2 4 g Q 2 h l Y 2 s m c X V v d D s s J n F 1 b 3 Q 7 R G V m Z X J y Y W w g R G 9 u Y X R p b 2 4 g S U Q m c X V v d D s s J n F 1 b 3 Q 7 R G V m I E R v b i B D a G V j a y Z x d W 9 0 O y w m c X V v d D t E Z W Z l c n J h b C B G c m V x d W V u Y 3 k m c X V v d D s s J n F 1 b 3 Q 7 R G V m Z X J y Y W x z L k R l Z m V y c m F s I F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V d l a W d o d C 0 x c 3 Q g L U R l Z i 9 B d X R v U m V t b 3 Z l Z E N v b H V t b n M x L n t E b 2 5 v c i B O d W 1 i Z X I s M H 0 m c X V v d D s s J n F 1 b 3 Q 7 U 2 V j d G l v b j E v T W F p b i 1 X Z W l n a H Q t M X N 0 I C 1 E Z W Y v Q X V 0 b 1 J l b W 9 2 Z W R D b 2 x 1 b W 5 z M S 5 7 U 2 V 4 L D F 9 J n F 1 b 3 Q 7 L C Z x d W 9 0 O 1 N l Y 3 R p b 2 4 x L 0 1 h a W 4 t V 2 V p Z 2 h 0 L T F z d C A t R G V m L 0 F 1 d G 9 S Z W 1 v d m V k Q 2 9 s d W 1 u c z E u e 0 N p d H k s M n 0 m c X V v d D s s J n F 1 b 3 Q 7 U 2 V j d G l v b j E v T W F p b i 1 X Z W l n a H Q t M X N 0 I C 1 E Z W Y v Q X V 0 b 1 J l b W 9 2 Z W R D b 2 x 1 b W 5 z M S 5 7 Q X N j a W l f d 2 V p Z 2 h 0 L k x v Y 2 F s a X R 5 I E N v Z G U s M 3 0 m c X V v d D s s J n F 1 b 3 Q 7 U 2 V j d G l v b j E v T W F p b i 1 X Z W l n a H Q t M X N 0 I C 1 E Z W Y v Q X V 0 b 1 J l b W 9 2 Z W R D b 2 x 1 b W 5 z M S 5 7 R G 9 C L D R 9 J n F 1 b 3 Q 7 L C Z x d W 9 0 O 1 N l Y 3 R p b 2 4 x L 0 1 h a W 4 t V 2 V p Z 2 h 0 L T F z d C A t R G V m L 0 F 1 d G 9 S Z W 1 v d m V k Q 2 9 s d W 1 u c z E u e 0 F n Z S w 1 f S Z x d W 9 0 O y w m c X V v d D t T Z W N 0 a W 9 u M S 9 N Y W l u L V d l a W d o d C 0 x c 3 Q g L U R l Z i 9 B d X R v U m V t b 3 Z l Z E N v b H V t b n M x L n t W Z W 5 1 Z S w 2 f S Z x d W 9 0 O y w m c X V v d D t T Z W N 0 a W 9 u M S 9 N Y W l u L V d l a W d o d C 0 x c 3 Q g L U R l Z i 9 B d X R v U m V t b 3 Z l Z E N v b H V t b n M x L n t B Q k 8 g U m g s N 3 0 m c X V v d D s s J n F 1 b 3 Q 7 U 2 V j d G l v b j E v T W F p b i 1 X Z W l n a H Q t M X N 0 I C 1 E Z W Y v Q X V 0 b 1 J l b W 9 2 Z W R D b 2 x 1 b W 5 z M S 5 7 T G F z d C B E b 2 5 h d G l v b i B E Y X R l L D h 9 J n F 1 b 3 Q 7 L C Z x d W 9 0 O 1 N l Y 3 R p b 2 4 x L 0 1 h a W 4 t V 2 V p Z 2 h 0 L T F z d C A t R G V m L 0 F 1 d G 9 S Z W 1 v d m V k Q 2 9 s d W 1 u c z E u e 0 R v b m F 0 a W 9 u c y w 5 f S Z x d W 9 0 O y w m c X V v d D t T Z W N 0 a W 9 u M S 9 N Y W l u L V d l a W d o d C 0 x c 3 Q g L U R l Z i 9 B d X R v U m V t b 3 Z l Z E N v b H V t b n M x L n s x c 3 Q g V G l t Z X I g R G 9 u I E l E L D E w f S Z x d W 9 0 O y w m c X V v d D t T Z W N 0 a W 9 u M S 9 N Y W l u L V d l a W d o d C 0 x c 3 Q g L U R l Z i 9 B d X R v U m V t b 3 Z l Z E N v b H V t b n M x L n t D a G V j a y A g R G 9 u I G 5 v I D F z d C B U a W 1 l c n M s M T F 9 J n F 1 b 3 Q 7 L C Z x d W 9 0 O 1 N l Y 3 R p b 2 4 x L 0 1 h a W 4 t V 2 V p Z 2 h 0 L T F z d C A t R G V m L 0 F 1 d G 9 S Z W 1 v d m V k Q 2 9 s d W 1 u c z E u e z F z d C B U a W 1 l c n M u T m 8 u I G 9 m I E R v b m F 0 a W 9 u c y w x M n 0 m c X V v d D s s J n F 1 b 3 Q 7 U 2 V j d G l v b j E v T W F p b i 1 X Z W l n a H Q t M X N 0 I C 1 E Z W Y v Q X V 0 b 1 J l b W 9 2 Z W R D b 2 x 1 b W 5 z M S 5 7 M X N 0 I F R p b W V y c y 5 G a X J z d C B E b 2 5 h d G l v b i B E Y X R l L D E z f S Z x d W 9 0 O y w m c X V v d D t T Z W N 0 a W 9 u M S 9 N Y W l u L V d l a W d o d C 0 x c 3 Q g L U R l Z i 9 B d X R v U m V t b 3 Z l Z E N v b H V t b n M x L n s x c 3 Q g V G l t Z X J z L k x h c 3 Q g R G 9 u Y X R p b 2 4 s M T R 9 J n F 1 b 3 Q 7 L C Z x d W 9 0 O 1 N l Y 3 R p b 2 4 x L 0 1 h a W 4 t V 2 V p Z 2 h 0 L T F z d C A t R G V m L 0 F 1 d G 9 S Z W 1 v d m V k Q 2 9 s d W 1 u c z E u e 0 x h c 3 Q g R G 9 u Y X R p b 2 4 g Q 2 h l Y 2 s s M T V 9 J n F 1 b 3 Q 7 L C Z x d W 9 0 O 1 N l Y 3 R p b 2 4 x L 0 1 h a W 4 t V 2 V p Z 2 h 0 L T F z d C A t R G V m L 0 F 1 d G 9 S Z W 1 v d m V k Q 2 9 s d W 1 u c z E u e 0 R l Z m V y c m F s I E R v b m F 0 a W 9 u I E l E L D E 2 f S Z x d W 9 0 O y w m c X V v d D t T Z W N 0 a W 9 u M S 9 N Y W l u L V d l a W d o d C 0 x c 3 Q g L U R l Z i 9 B d X R v U m V t b 3 Z l Z E N v b H V t b n M x L n t E Z W Y g R G 9 u I E N o Z W N r L D E 3 f S Z x d W 9 0 O y w m c X V v d D t T Z W N 0 a W 9 u M S 9 N Y W l u L V d l a W d o d C 0 x c 3 Q g L U R l Z i 9 B d X R v U m V t b 3 Z l Z E N v b H V t b n M x L n t E Z W Z l c n J h b C B G c m V x d W V u Y 3 k s M T h 9 J n F 1 b 3 Q 7 L C Z x d W 9 0 O 1 N l Y 3 R p b 2 4 x L 0 1 h a W 4 t V 2 V p Z 2 h 0 L T F z d C A t R G V m L 0 F 1 d G 9 S Z W 1 v d m V k Q 2 9 s d W 1 u c z E u e 0 R l Z m V y c m F s c y 5 E Z W Z l c n J h b C B S Z W F z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Y W l u L V d l a W d o d C 0 x c 3 Q g L U R l Z i 9 B d X R v U m V t b 3 Z l Z E N v b H V t b n M x L n t E b 2 5 v c i B O d W 1 i Z X I s M H 0 m c X V v d D s s J n F 1 b 3 Q 7 U 2 V j d G l v b j E v T W F p b i 1 X Z W l n a H Q t M X N 0 I C 1 E Z W Y v Q X V 0 b 1 J l b W 9 2 Z W R D b 2 x 1 b W 5 z M S 5 7 U 2 V 4 L D F 9 J n F 1 b 3 Q 7 L C Z x d W 9 0 O 1 N l Y 3 R p b 2 4 x L 0 1 h a W 4 t V 2 V p Z 2 h 0 L T F z d C A t R G V m L 0 F 1 d G 9 S Z W 1 v d m V k Q 2 9 s d W 1 u c z E u e 0 N p d H k s M n 0 m c X V v d D s s J n F 1 b 3 Q 7 U 2 V j d G l v b j E v T W F p b i 1 X Z W l n a H Q t M X N 0 I C 1 E Z W Y v Q X V 0 b 1 J l b W 9 2 Z W R D b 2 x 1 b W 5 z M S 5 7 Q X N j a W l f d 2 V p Z 2 h 0 L k x v Y 2 F s a X R 5 I E N v Z G U s M 3 0 m c X V v d D s s J n F 1 b 3 Q 7 U 2 V j d G l v b j E v T W F p b i 1 X Z W l n a H Q t M X N 0 I C 1 E Z W Y v Q X V 0 b 1 J l b W 9 2 Z W R D b 2 x 1 b W 5 z M S 5 7 R G 9 C L D R 9 J n F 1 b 3 Q 7 L C Z x d W 9 0 O 1 N l Y 3 R p b 2 4 x L 0 1 h a W 4 t V 2 V p Z 2 h 0 L T F z d C A t R G V m L 0 F 1 d G 9 S Z W 1 v d m V k Q 2 9 s d W 1 u c z E u e 0 F n Z S w 1 f S Z x d W 9 0 O y w m c X V v d D t T Z W N 0 a W 9 u M S 9 N Y W l u L V d l a W d o d C 0 x c 3 Q g L U R l Z i 9 B d X R v U m V t b 3 Z l Z E N v b H V t b n M x L n t W Z W 5 1 Z S w 2 f S Z x d W 9 0 O y w m c X V v d D t T Z W N 0 a W 9 u M S 9 N Y W l u L V d l a W d o d C 0 x c 3 Q g L U R l Z i 9 B d X R v U m V t b 3 Z l Z E N v b H V t b n M x L n t B Q k 8 g U m g s N 3 0 m c X V v d D s s J n F 1 b 3 Q 7 U 2 V j d G l v b j E v T W F p b i 1 X Z W l n a H Q t M X N 0 I C 1 E Z W Y v Q X V 0 b 1 J l b W 9 2 Z W R D b 2 x 1 b W 5 z M S 5 7 T G F z d C B E b 2 5 h d G l v b i B E Y X R l L D h 9 J n F 1 b 3 Q 7 L C Z x d W 9 0 O 1 N l Y 3 R p b 2 4 x L 0 1 h a W 4 t V 2 V p Z 2 h 0 L T F z d C A t R G V m L 0 F 1 d G 9 S Z W 1 v d m V k Q 2 9 s d W 1 u c z E u e 0 R v b m F 0 a W 9 u c y w 5 f S Z x d W 9 0 O y w m c X V v d D t T Z W N 0 a W 9 u M S 9 N Y W l u L V d l a W d o d C 0 x c 3 Q g L U R l Z i 9 B d X R v U m V t b 3 Z l Z E N v b H V t b n M x L n s x c 3 Q g V G l t Z X I g R G 9 u I E l E L D E w f S Z x d W 9 0 O y w m c X V v d D t T Z W N 0 a W 9 u M S 9 N Y W l u L V d l a W d o d C 0 x c 3 Q g L U R l Z i 9 B d X R v U m V t b 3 Z l Z E N v b H V t b n M x L n t D a G V j a y A g R G 9 u I G 5 v I D F z d C B U a W 1 l c n M s M T F 9 J n F 1 b 3 Q 7 L C Z x d W 9 0 O 1 N l Y 3 R p b 2 4 x L 0 1 h a W 4 t V 2 V p Z 2 h 0 L T F z d C A t R G V m L 0 F 1 d G 9 S Z W 1 v d m V k Q 2 9 s d W 1 u c z E u e z F z d C B U a W 1 l c n M u T m 8 u I G 9 m I E R v b m F 0 a W 9 u c y w x M n 0 m c X V v d D s s J n F 1 b 3 Q 7 U 2 V j d G l v b j E v T W F p b i 1 X Z W l n a H Q t M X N 0 I C 1 E Z W Y v Q X V 0 b 1 J l b W 9 2 Z W R D b 2 x 1 b W 5 z M S 5 7 M X N 0 I F R p b W V y c y 5 G a X J z d C B E b 2 5 h d G l v b i B E Y X R l L D E z f S Z x d W 9 0 O y w m c X V v d D t T Z W N 0 a W 9 u M S 9 N Y W l u L V d l a W d o d C 0 x c 3 Q g L U R l Z i 9 B d X R v U m V t b 3 Z l Z E N v b H V t b n M x L n s x c 3 Q g V G l t Z X J z L k x h c 3 Q g R G 9 u Y X R p b 2 4 s M T R 9 J n F 1 b 3 Q 7 L C Z x d W 9 0 O 1 N l Y 3 R p b 2 4 x L 0 1 h a W 4 t V 2 V p Z 2 h 0 L T F z d C A t R G V m L 0 F 1 d G 9 S Z W 1 v d m V k Q 2 9 s d W 1 u c z E u e 0 x h c 3 Q g R G 9 u Y X R p b 2 4 g Q 2 h l Y 2 s s M T V 9 J n F 1 b 3 Q 7 L C Z x d W 9 0 O 1 N l Y 3 R p b 2 4 x L 0 1 h a W 4 t V 2 V p Z 2 h 0 L T F z d C A t R G V m L 0 F 1 d G 9 S Z W 1 v d m V k Q 2 9 s d W 1 u c z E u e 0 R l Z m V y c m F s I E R v b m F 0 a W 9 u I E l E L D E 2 f S Z x d W 9 0 O y w m c X V v d D t T Z W N 0 a W 9 u M S 9 N Y W l u L V d l a W d o d C 0 x c 3 Q g L U R l Z i 9 B d X R v U m V t b 3 Z l Z E N v b H V t b n M x L n t E Z W Y g R G 9 u I E N o Z W N r L D E 3 f S Z x d W 9 0 O y w m c X V v d D t T Z W N 0 a W 9 u M S 9 N Y W l u L V d l a W d o d C 0 x c 3 Q g L U R l Z i 9 B d X R v U m V t b 3 Z l Z E N v b H V t b n M x L n t E Z W Z l c n J h b C B G c m V x d W V u Y 3 k s M T h 9 J n F 1 b 3 Q 7 L C Z x d W 9 0 O 1 N l Y 3 R p b 2 4 x L 0 1 h a W 4 t V 2 V p Z 2 h 0 L T F z d C A t R G V m L 0 F 1 d G 9 S Z W 1 v d m V k Q 2 9 s d W 1 u c z E u e 0 R l Z m V y c m F s c y 5 E Z W Z l c n J h b C B S Z W F z b 2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L V d l a W d o d C 0 x c 3 Q l M j A t R G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t V 2 V p Z 2 h 0 L T F z d C U y M C 1 E Z W Y v T W F p b i 1 X Z W l n a H Q t M X N 0 J T I w L U R l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t V 2 V p Z 2 h 0 L T F z d C U y M C 1 E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1 X Z W l n a H Q t M X N 0 J T I w L U R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t V 2 V p Z 2 h 0 L T F z d C U y M C 1 E Z W Y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s Z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F i N T c z N j g t O D A 3 O C 0 0 Z T V m L W I 5 O W U t N z c x M z U x M W R h Y z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E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y M D o w N z o w M i 4 z O T k z N T U x W i I g L z 4 8 R W 5 0 c n k g V H l w Z T 0 i R m l s b E N v b H V t b l R 5 c G V z I i B W Y W x 1 Z T 0 i c 0 F 3 W U p B d 1 l E Q X d r S k J n T U R C Z 2 t E Q U F r S k F B T U c i I C 8 + P E V u d H J 5 I F R 5 c G U 9 I k Z p b G x D b 2 x 1 b W 5 O Y W 1 l c y I g V m F s d W U 9 I n N b J n F 1 b 3 Q 7 R G 9 u b 3 I g T m 8 u J n F 1 b 3 Q 7 L C Z x d W 9 0 O 1 N l e C Z x d W 9 0 O y w m c X V v d D t E Y X R l I G 9 m I E J p c n R o J n F 1 b 3 Q 7 L C Z x d W 9 0 O 0 F n Z S Z x d W 9 0 O y w m c X V v d D t M b 2 N h b G l 0 e S Z x d W 9 0 O y w m c X V v d D t X Z W l n a H Q m c X V v d D s s J n F 1 b 3 Q 7 R G 9 u Y X R p b 2 4 g R n J l c X V l b m N 5 J n F 1 b 3 Q 7 L C Z x d W 9 0 O 0 Z p c n N 0 I F Z p c 2 l 0 I C Z x d W 9 0 O y w m c X V v d D t M Y X N 0 I F Z p c 2 l 0 J n F 1 b 3 Q 7 L C Z x d W 9 0 O 1 Z l b n V l J n F 1 b 3 Q 7 L C Z x d W 9 0 O 1 R v d G F s I E 5 v L i B v Z i B E b 2 4 u J n F 1 b 3 Q 7 L C Z x d W 9 0 O 0 1 h a W 4 t V 2 V p Z 2 h 0 L T F z d C A t R G V m L k R v b m 9 y I E 5 1 b W J l c i Z x d W 9 0 O y w m c X V v d D t N Y W l u L V d l a W d o d C 0 x c 3 Q g L U R l Z i 5 B c 2 N p a V 9 3 Z W l n a H Q u T G 9 j Y W x p d H k g Q 2 9 k Z S Z x d W 9 0 O y w m c X V v d D t N Y W l u L V d l a W d o d C 0 x c 3 Q g L U R l Z i 5 M Y X N 0 I E R v b m F 0 a W 9 u I E R h d G U m c X V v d D s s J n F 1 b 3 Q 7 T W F p b i 1 X Z W l n a H Q t M X N 0 I C 1 E Z W Y u R G 9 u Y X R p b 2 5 z J n F 1 b 3 Q 7 L C Z x d W 9 0 O 0 1 h a W 4 t V 2 V p Z 2 h 0 L T F z d C A t R G V m L j F z d C B U a W 1 l c i B E b 2 4 g S U Q m c X V v d D s s J n F 1 b 3 Q 7 T W F p b i 1 X Z W l n a H Q t M X N 0 I C 1 E Z W Y u M X N 0 I F R p b W V y c y 5 G a X J z d C B E b 2 5 h d G l v b i B E Y X R l J n F 1 b 3 Q 7 L C Z x d W 9 0 O 0 1 h a W 4 t V 2 V p Z 2 h 0 L T F z d C A t R G V m L j F z d C B U a W 1 l c n M u T G F z d C B E b 2 5 h d G l v b i Z x d W 9 0 O y w m c X V v d D t N Y W l u L V d l a W d o d C 0 x c 3 Q g L U R l Z i 5 E Z W Z l c n J h b C B E b 2 5 h d G l v b i B J R C Z x d W 9 0 O y w m c X V v d D t N Y W l u L V d l a W d o d C 0 x c 3 Q g L U R l Z i 5 E Z W Z l c n J h b C B G c m V x d W V u Y 3 k m c X V v d D s s J n F 1 b 3 Q 7 T W F p b i 1 X Z W l n a H Q t M X N 0 I C 1 E Z W Y u R G V m Z X J y Y W x z L k R l Z m V y c m F s I F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b G V 0 Z S 9 B d X R v U m V t b 3 Z l Z E N v b H V t b n M x L n t E b 2 5 v c i B O b y 4 s M H 0 m c X V v d D s s J n F 1 b 3 Q 7 U 2 V j d G l v b j E v Y 2 9 t c G x l d G U v Q X V 0 b 1 J l b W 9 2 Z W R D b 2 x 1 b W 5 z M S 5 7 U 2 V 4 L D F 9 J n F 1 b 3 Q 7 L C Z x d W 9 0 O 1 N l Y 3 R p b 2 4 x L 2 N v b X B s Z X R l L 0 F 1 d G 9 S Z W 1 v d m V k Q 2 9 s d W 1 u c z E u e 0 R h d G U g b 2 Y g Q m l y d G g s M n 0 m c X V v d D s s J n F 1 b 3 Q 7 U 2 V j d G l v b j E v Y 2 9 t c G x l d G U v Q X V 0 b 1 J l b W 9 2 Z W R D b 2 x 1 b W 5 z M S 5 7 Q W d l L D N 9 J n F 1 b 3 Q 7 L C Z x d W 9 0 O 1 N l Y 3 R p b 2 4 x L 2 N v b X B s Z X R l L 0 F 1 d G 9 S Z W 1 v d m V k Q 2 9 s d W 1 u c z E u e 0 x v Y 2 F s a X R 5 L D R 9 J n F 1 b 3 Q 7 L C Z x d W 9 0 O 1 N l Y 3 R p b 2 4 x L 2 N v b X B s Z X R l L 0 F 1 d G 9 S Z W 1 v d m V k Q 2 9 s d W 1 u c z E u e 1 d l a W d o d C w 1 f S Z x d W 9 0 O y w m c X V v d D t T Z W N 0 a W 9 u M S 9 j b 2 1 w b G V 0 Z S 9 B d X R v U m V t b 3 Z l Z E N v b H V t b n M x L n t E b 2 5 h d G l v b i B G c m V x d W V u Y 3 k s N n 0 m c X V v d D s s J n F 1 b 3 Q 7 U 2 V j d G l v b j E v Y 2 9 t c G x l d G U v Q X V 0 b 1 J l b W 9 2 Z W R D b 2 x 1 b W 5 z M S 5 7 R m l y c 3 Q g V m l z a X Q g L D d 9 J n F 1 b 3 Q 7 L C Z x d W 9 0 O 1 N l Y 3 R p b 2 4 x L 2 N v b X B s Z X R l L 0 F 1 d G 9 S Z W 1 v d m V k Q 2 9 s d W 1 u c z E u e 0 x h c 3 Q g V m l z a X Q s O H 0 m c X V v d D s s J n F 1 b 3 Q 7 U 2 V j d G l v b j E v Y 2 9 t c G x l d G U v Q X V 0 b 1 J l b W 9 2 Z W R D b 2 x 1 b W 5 z M S 5 7 V m V u d W U s O X 0 m c X V v d D s s J n F 1 b 3 Q 7 U 2 V j d G l v b j E v Y 2 9 t c G x l d G U v Q X V 0 b 1 J l b W 9 2 Z W R D b 2 x 1 b W 5 z M S 5 7 V G 9 0 Y W w g T m 8 u I G 9 m I E R v b i 4 s M T B 9 J n F 1 b 3 Q 7 L C Z x d W 9 0 O 1 N l Y 3 R p b 2 4 x L 2 N v b X B s Z X R l L 0 F 1 d G 9 S Z W 1 v d m V k Q 2 9 s d W 1 u c z E u e 0 1 h a W 4 t V 2 V p Z 2 h 0 L T F z d C A t R G V m L k R v b m 9 y I E 5 1 b W J l c i w x M X 0 m c X V v d D s s J n F 1 b 3 Q 7 U 2 V j d G l v b j E v Y 2 9 t c G x l d G U v Q X V 0 b 1 J l b W 9 2 Z W R D b 2 x 1 b W 5 z M S 5 7 T W F p b i 1 X Z W l n a H Q t M X N 0 I C 1 E Z W Y u Q X N j a W l f d 2 V p Z 2 h 0 L k x v Y 2 F s a X R 5 I E N v Z G U s M T J 9 J n F 1 b 3 Q 7 L C Z x d W 9 0 O 1 N l Y 3 R p b 2 4 x L 2 N v b X B s Z X R l L 0 F 1 d G 9 S Z W 1 v d m V k Q 2 9 s d W 1 u c z E u e 0 1 h a W 4 t V 2 V p Z 2 h 0 L T F z d C A t R G V m L k x h c 3 Q g R G 9 u Y X R p b 2 4 g R G F 0 Z S w x M 3 0 m c X V v d D s s J n F 1 b 3 Q 7 U 2 V j d G l v b j E v Y 2 9 t c G x l d G U v Q X V 0 b 1 J l b W 9 2 Z W R D b 2 x 1 b W 5 z M S 5 7 T W F p b i 1 X Z W l n a H Q t M X N 0 I C 1 E Z W Y u R G 9 u Y X R p b 2 5 z L D E 0 f S Z x d W 9 0 O y w m c X V v d D t T Z W N 0 a W 9 u M S 9 j b 2 1 w b G V 0 Z S 9 B d X R v U m V t b 3 Z l Z E N v b H V t b n M x L n t N Y W l u L V d l a W d o d C 0 x c 3 Q g L U R l Z i 4 x c 3 Q g V G l t Z X I g R G 9 u I E l E L D E 1 f S Z x d W 9 0 O y w m c X V v d D t T Z W N 0 a W 9 u M S 9 j b 2 1 w b G V 0 Z S 9 B d X R v U m V t b 3 Z l Z E N v b H V t b n M x L n t N Y W l u L V d l a W d o d C 0 x c 3 Q g L U R l Z i 4 x c 3 Q g V G l t Z X J z L k Z p c n N 0 I E R v b m F 0 a W 9 u I E R h d G U s M T Z 9 J n F 1 b 3 Q 7 L C Z x d W 9 0 O 1 N l Y 3 R p b 2 4 x L 2 N v b X B s Z X R l L 0 F 1 d G 9 S Z W 1 v d m V k Q 2 9 s d W 1 u c z E u e 0 1 h a W 4 t V 2 V p Z 2 h 0 L T F z d C A t R G V m L j F z d C B U a W 1 l c n M u T G F z d C B E b 2 5 h d G l v b i w x N 3 0 m c X V v d D s s J n F 1 b 3 Q 7 U 2 V j d G l v b j E v Y 2 9 t c G x l d G U v Q X V 0 b 1 J l b W 9 2 Z W R D b 2 x 1 b W 5 z M S 5 7 T W F p b i 1 X Z W l n a H Q t M X N 0 I C 1 E Z W Y u R G V m Z X J y Y W w g R G 9 u Y X R p b 2 4 g S U Q s M T h 9 J n F 1 b 3 Q 7 L C Z x d W 9 0 O 1 N l Y 3 R p b 2 4 x L 2 N v b X B s Z X R l L 0 F 1 d G 9 S Z W 1 v d m V k Q 2 9 s d W 1 u c z E u e 0 1 h a W 4 t V 2 V p Z 2 h 0 L T F z d C A t R G V m L k R l Z m V y c m F s I E Z y Z X F 1 Z W 5 j e S w x O X 0 m c X V v d D s s J n F 1 b 3 Q 7 U 2 V j d G l v b j E v Y 2 9 t c G x l d G U v Q X V 0 b 1 J l b W 9 2 Z W R D b 2 x 1 b W 5 z M S 5 7 T W F p b i 1 X Z W l n a H Q t M X N 0 I C 1 E Z W Y u R G V m Z X J y Y W x z L k R l Z m V y c m F s I F J l Y X N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N v b X B s Z X R l L 0 F 1 d G 9 S Z W 1 v d m V k Q 2 9 s d W 1 u c z E u e 0 R v b m 9 y I E 5 v L i w w f S Z x d W 9 0 O y w m c X V v d D t T Z W N 0 a W 9 u M S 9 j b 2 1 w b G V 0 Z S 9 B d X R v U m V t b 3 Z l Z E N v b H V t b n M x L n t T Z X g s M X 0 m c X V v d D s s J n F 1 b 3 Q 7 U 2 V j d G l v b j E v Y 2 9 t c G x l d G U v Q X V 0 b 1 J l b W 9 2 Z W R D b 2 x 1 b W 5 z M S 5 7 R G F 0 Z S B v Z i B C a X J 0 a C w y f S Z x d W 9 0 O y w m c X V v d D t T Z W N 0 a W 9 u M S 9 j b 2 1 w b G V 0 Z S 9 B d X R v U m V t b 3 Z l Z E N v b H V t b n M x L n t B Z 2 U s M 3 0 m c X V v d D s s J n F 1 b 3 Q 7 U 2 V j d G l v b j E v Y 2 9 t c G x l d G U v Q X V 0 b 1 J l b W 9 2 Z W R D b 2 x 1 b W 5 z M S 5 7 T G 9 j Y W x p d H k s N H 0 m c X V v d D s s J n F 1 b 3 Q 7 U 2 V j d G l v b j E v Y 2 9 t c G x l d G U v Q X V 0 b 1 J l b W 9 2 Z W R D b 2 x 1 b W 5 z M S 5 7 V 2 V p Z 2 h 0 L D V 9 J n F 1 b 3 Q 7 L C Z x d W 9 0 O 1 N l Y 3 R p b 2 4 x L 2 N v b X B s Z X R l L 0 F 1 d G 9 S Z W 1 v d m V k Q 2 9 s d W 1 u c z E u e 0 R v b m F 0 a W 9 u I E Z y Z X F 1 Z W 5 j e S w 2 f S Z x d W 9 0 O y w m c X V v d D t T Z W N 0 a W 9 u M S 9 j b 2 1 w b G V 0 Z S 9 B d X R v U m V t b 3 Z l Z E N v b H V t b n M x L n t G a X J z d C B W a X N p d C A s N 3 0 m c X V v d D s s J n F 1 b 3 Q 7 U 2 V j d G l v b j E v Y 2 9 t c G x l d G U v Q X V 0 b 1 J l b W 9 2 Z W R D b 2 x 1 b W 5 z M S 5 7 T G F z d C B W a X N p d C w 4 f S Z x d W 9 0 O y w m c X V v d D t T Z W N 0 a W 9 u M S 9 j b 2 1 w b G V 0 Z S 9 B d X R v U m V t b 3 Z l Z E N v b H V t b n M x L n t W Z W 5 1 Z S w 5 f S Z x d W 9 0 O y w m c X V v d D t T Z W N 0 a W 9 u M S 9 j b 2 1 w b G V 0 Z S 9 B d X R v U m V t b 3 Z l Z E N v b H V t b n M x L n t U b 3 R h b C B O b y 4 g b 2 Y g R G 9 u L i w x M H 0 m c X V v d D s s J n F 1 b 3 Q 7 U 2 V j d G l v b j E v Y 2 9 t c G x l d G U v Q X V 0 b 1 J l b W 9 2 Z W R D b 2 x 1 b W 5 z M S 5 7 T W F p b i 1 X Z W l n a H Q t M X N 0 I C 1 E Z W Y u R G 9 u b 3 I g T n V t Y m V y L D E x f S Z x d W 9 0 O y w m c X V v d D t T Z W N 0 a W 9 u M S 9 j b 2 1 w b G V 0 Z S 9 B d X R v U m V t b 3 Z l Z E N v b H V t b n M x L n t N Y W l u L V d l a W d o d C 0 x c 3 Q g L U R l Z i 5 B c 2 N p a V 9 3 Z W l n a H Q u T G 9 j Y W x p d H k g Q 2 9 k Z S w x M n 0 m c X V v d D s s J n F 1 b 3 Q 7 U 2 V j d G l v b j E v Y 2 9 t c G x l d G U v Q X V 0 b 1 J l b W 9 2 Z W R D b 2 x 1 b W 5 z M S 5 7 T W F p b i 1 X Z W l n a H Q t M X N 0 I C 1 E Z W Y u T G F z d C B E b 2 5 h d G l v b i B E Y X R l L D E z f S Z x d W 9 0 O y w m c X V v d D t T Z W N 0 a W 9 u M S 9 j b 2 1 w b G V 0 Z S 9 B d X R v U m V t b 3 Z l Z E N v b H V t b n M x L n t N Y W l u L V d l a W d o d C 0 x c 3 Q g L U R l Z i 5 E b 2 5 h d G l v b n M s M T R 9 J n F 1 b 3 Q 7 L C Z x d W 9 0 O 1 N l Y 3 R p b 2 4 x L 2 N v b X B s Z X R l L 0 F 1 d G 9 S Z W 1 v d m V k Q 2 9 s d W 1 u c z E u e 0 1 h a W 4 t V 2 V p Z 2 h 0 L T F z d C A t R G V m L j F z d C B U a W 1 l c i B E b 2 4 g S U Q s M T V 9 J n F 1 b 3 Q 7 L C Z x d W 9 0 O 1 N l Y 3 R p b 2 4 x L 2 N v b X B s Z X R l L 0 F 1 d G 9 S Z W 1 v d m V k Q 2 9 s d W 1 u c z E u e 0 1 h a W 4 t V 2 V p Z 2 h 0 L T F z d C A t R G V m L j F z d C B U a W 1 l c n M u R m l y c 3 Q g R G 9 u Y X R p b 2 4 g R G F 0 Z S w x N n 0 m c X V v d D s s J n F 1 b 3 Q 7 U 2 V j d G l v b j E v Y 2 9 t c G x l d G U v Q X V 0 b 1 J l b W 9 2 Z W R D b 2 x 1 b W 5 z M S 5 7 T W F p b i 1 X Z W l n a H Q t M X N 0 I C 1 E Z W Y u M X N 0 I F R p b W V y c y 5 M Y X N 0 I E R v b m F 0 a W 9 u L D E 3 f S Z x d W 9 0 O y w m c X V v d D t T Z W N 0 a W 9 u M S 9 j b 2 1 w b G V 0 Z S 9 B d X R v U m V t b 3 Z l Z E N v b H V t b n M x L n t N Y W l u L V d l a W d o d C 0 x c 3 Q g L U R l Z i 5 E Z W Z l c n J h b C B E b 2 5 h d G l v b i B J R C w x O H 0 m c X V v d D s s J n F 1 b 3 Q 7 U 2 V j d G l v b j E v Y 2 9 t c G x l d G U v Q X V 0 b 1 J l b W 9 2 Z W R D b 2 x 1 b W 5 z M S 5 7 T W F p b i 1 X Z W l n a H Q t M X N 0 I C 1 E Z W Y u R G V m Z X J y Y W w g R n J l c X V l b m N 5 L D E 5 f S Z x d W 9 0 O y w m c X V v d D t T Z W N 0 a W 9 u M S 9 j b 2 1 w b G V 0 Z S 9 B d X R v U m V t b 3 Z l Z E N v b H V t b n M x L n t N Y W l u L V d l a W d o d C 0 x c 3 Q g L U R l Z i 5 E Z W Z l c n J h b H M u R G V m Z X J y Y W w g U m V h c 2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x l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U v V G F i b G U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G V 0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U v R X h w Y W 5 k Z W Q l M j B N Y W l u L V d l a W d o d C 0 x c 3 Q l M j A t R G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2 L A 1 0 O 0 S k K W o Z A a b G k + d g A A A A A C A A A A A A A Q Z g A A A A E A A C A A A A C e Q Q N C Y F E F + K F U 0 l G l 9 H i F / F b P L H A 0 0 9 L d D X o F / 5 4 Q w A A A A A A O g A A A A A I A A C A A A A A n i 1 w f Y 0 u t V u / J D i k x h t o s 4 g g t h R L z r y M G L 4 G z m / 4 C 7 V A A A A C f p n R q L e O 8 8 0 I 5 e 9 V H N Z I R n K 5 K + v 7 P b 5 + y q z W W 4 5 m m 4 o a f C A j + J e l C r 0 j h D A e Z M U t O u p I p S O M g Q 3 9 4 o B T n Z n j F / i N a H O h 4 8 b E e h s x E b U Z s M 0 A A A A D i o V t j 3 0 Y x f a e d e C Y C v 2 7 h 4 T y 0 S D 4 o 9 D e k c L e y r R H T r 1 1 L i U + c 9 o X y r X K l 9 d W X W y P Q 3 + l p J E p t g d d P v 0 b p 3 u M t < / D a t a M a s h u p > 
</file>

<file path=customXml/itemProps1.xml><?xml version="1.0" encoding="utf-8"?>
<ds:datastoreItem xmlns:ds="http://schemas.openxmlformats.org/officeDocument/2006/customXml" ds:itemID="{FD89F3BD-88B6-4097-AB6E-173A6BABA6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Main-Weight-1st -Def</vt:lpstr>
      <vt:lpstr>complete</vt:lpstr>
      <vt:lpstr>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Vella</dc:creator>
  <cp:lastModifiedBy>David Vella</cp:lastModifiedBy>
  <dcterms:created xsi:type="dcterms:W3CDTF">2024-10-26T15:36:53Z</dcterms:created>
  <dcterms:modified xsi:type="dcterms:W3CDTF">2024-10-27T09:07:18Z</dcterms:modified>
</cp:coreProperties>
</file>